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828"/>
      <c r="AF150" s="33"/>
      <c r="AG150" s="828"/>
      <c r="AH150" s="33"/>
      <c r="AI150" s="33"/>
      <c r="AJ150" s="33"/>
      <c r="AK150" s="33"/>
      <c r="AL150" s="33"/>
      <c r="AM150" s="127"/>
      <c r="AN150" s="128"/>
      <c r="AO150" s="128"/>
      <c r="AU150" s="817"/>
      <c r="AV150" s="817"/>
      <c r="AW150" s="817"/>
      <c r="AX150" s="817"/>
      <c r="AY150" s="817"/>
      <c r="AZ150" s="817"/>
      <c r="BA150" s="817"/>
    </row>
    <row r="151" spans="1:53" s="826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828"/>
      <c r="AF151" s="33"/>
      <c r="AG151" s="828"/>
      <c r="AH151" s="33"/>
      <c r="AI151" s="33"/>
      <c r="AJ151" s="33"/>
      <c r="AK151" s="33"/>
      <c r="AL151" s="33"/>
      <c r="AM151" s="127"/>
      <c r="AN151" s="128"/>
      <c r="AO151" s="128"/>
      <c r="AU151" s="817"/>
      <c r="AV151" s="817"/>
      <c r="AW151" s="817"/>
      <c r="AX151" s="817"/>
      <c r="AY151" s="817"/>
      <c r="AZ151" s="817"/>
      <c r="BA151" s="817"/>
    </row>
    <row r="152" spans="1:53" s="826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828"/>
      <c r="AF152" s="33"/>
      <c r="AG152" s="828"/>
      <c r="AH152" s="33"/>
      <c r="AI152" s="33"/>
      <c r="AJ152" s="33"/>
      <c r="AK152" s="33"/>
      <c r="AL152" s="33"/>
      <c r="AM152" s="127"/>
      <c r="AN152" s="128"/>
      <c r="AO152" s="128"/>
      <c r="AU152" s="817"/>
      <c r="AV152" s="817"/>
      <c r="AW152" s="817"/>
      <c r="AX152" s="817"/>
      <c r="AY152" s="817"/>
      <c r="AZ152" s="817"/>
      <c r="BA152" s="817"/>
    </row>
    <row r="153" spans="1:53" s="826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828"/>
      <c r="AF153" s="33"/>
      <c r="AG153" s="828"/>
      <c r="AH153" s="33"/>
      <c r="AI153" s="33"/>
      <c r="AJ153" s="33"/>
      <c r="AK153" s="33"/>
      <c r="AL153" s="33"/>
      <c r="AM153" s="127"/>
      <c r="AN153" s="128"/>
      <c r="AO153" s="128"/>
      <c r="AU153" s="817"/>
      <c r="AV153" s="817"/>
      <c r="AW153" s="817"/>
      <c r="AX153" s="817"/>
      <c r="AY153" s="817"/>
      <c r="AZ153" s="817"/>
      <c r="BA153" s="817"/>
    </row>
    <row r="154" spans="1:53" s="826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828"/>
      <c r="AF154" s="33"/>
      <c r="AG154" s="828"/>
      <c r="AH154" s="33"/>
      <c r="AI154" s="33"/>
      <c r="AJ154" s="33"/>
      <c r="AK154" s="33"/>
      <c r="AL154" s="33"/>
      <c r="AM154" s="127"/>
      <c r="AN154" s="128"/>
      <c r="AO154" s="128"/>
      <c r="AU154" s="817"/>
      <c r="AV154" s="817"/>
      <c r="AW154" s="817"/>
      <c r="AX154" s="817"/>
      <c r="AY154" s="817"/>
      <c r="AZ154" s="817"/>
      <c r="BA154" s="817"/>
    </row>
    <row r="155" spans="1:53" s="826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828"/>
      <c r="AF155" s="33"/>
      <c r="AG155" s="828"/>
      <c r="AH155" s="33"/>
      <c r="AI155" s="33"/>
      <c r="AJ155" s="33"/>
      <c r="AK155" s="33"/>
      <c r="AL155" s="33"/>
      <c r="AM155" s="127"/>
      <c r="AN155" s="128"/>
      <c r="AO155" s="128"/>
      <c r="AU155" s="817"/>
      <c r="AV155" s="817"/>
      <c r="AW155" s="817"/>
      <c r="AX155" s="817"/>
      <c r="AY155" s="817"/>
      <c r="AZ155" s="817"/>
      <c r="BA155" s="817"/>
    </row>
    <row r="156" spans="1:53" s="826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828"/>
      <c r="AF156" s="33"/>
      <c r="AG156" s="828"/>
      <c r="AH156" s="33"/>
      <c r="AI156" s="33"/>
      <c r="AJ156" s="33"/>
      <c r="AK156" s="33"/>
      <c r="AL156" s="33"/>
      <c r="AM156" s="127"/>
      <c r="AN156" s="128"/>
      <c r="AO156" s="128"/>
      <c r="AU156" s="817"/>
      <c r="AV156" s="817"/>
      <c r="AW156" s="817"/>
      <c r="AX156" s="817"/>
      <c r="AY156" s="817"/>
      <c r="AZ156" s="817"/>
      <c r="BA156" s="817"/>
    </row>
    <row r="157" spans="1:53" s="826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828"/>
      <c r="AF157" s="33"/>
      <c r="AG157" s="828"/>
      <c r="AH157" s="33"/>
      <c r="AI157" s="33"/>
      <c r="AJ157" s="33"/>
      <c r="AK157" s="33"/>
      <c r="AL157" s="33"/>
      <c r="AM157" s="127"/>
      <c r="AN157" s="128"/>
      <c r="AO157" s="128"/>
      <c r="AU157" s="817"/>
      <c r="AV157" s="817"/>
      <c r="AW157" s="817"/>
      <c r="AX157" s="817"/>
      <c r="AY157" s="817"/>
      <c r="AZ157" s="817"/>
      <c r="BA157" s="817"/>
    </row>
    <row r="158" spans="1:53" s="826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828"/>
      <c r="AF158" s="33"/>
      <c r="AG158" s="828"/>
      <c r="AH158" s="33"/>
      <c r="AI158" s="33"/>
      <c r="AJ158" s="33"/>
      <c r="AK158" s="33"/>
      <c r="AL158" s="33"/>
      <c r="AM158" s="127"/>
      <c r="AN158" s="128"/>
      <c r="AO158" s="128"/>
      <c r="AU158" s="817"/>
      <c r="AV158" s="817"/>
      <c r="AW158" s="817"/>
      <c r="AX158" s="817"/>
      <c r="AY158" s="817"/>
      <c r="AZ158" s="817"/>
      <c r="BA158" s="817"/>
    </row>
    <row r="159" spans="1:53" s="826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828"/>
      <c r="AF159" s="33"/>
      <c r="AG159" s="828"/>
      <c r="AH159" s="33"/>
      <c r="AI159" s="33"/>
      <c r="AJ159" s="33"/>
      <c r="AK159" s="33"/>
      <c r="AL159" s="33"/>
      <c r="AM159" s="127"/>
      <c r="AN159" s="128"/>
      <c r="AO159" s="128"/>
      <c r="AU159" s="817"/>
      <c r="AV159" s="817"/>
      <c r="AW159" s="817"/>
      <c r="AX159" s="817"/>
      <c r="AY159" s="817"/>
      <c r="AZ159" s="817"/>
      <c r="BA159" s="817"/>
    </row>
    <row r="160" spans="1:53" s="826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828"/>
      <c r="AF160" s="33"/>
      <c r="AG160" s="828"/>
      <c r="AH160" s="33"/>
      <c r="AI160" s="33"/>
      <c r="AJ160" s="33"/>
      <c r="AK160" s="33"/>
      <c r="AL160" s="33"/>
      <c r="AM160" s="127"/>
      <c r="AN160" s="128"/>
      <c r="AO160" s="128"/>
      <c r="AU160" s="817"/>
      <c r="AV160" s="817"/>
      <c r="AW160" s="817"/>
      <c r="AX160" s="817"/>
      <c r="AY160" s="817"/>
      <c r="AZ160" s="817"/>
      <c r="BA160" s="817"/>
    </row>
    <row r="161" spans="1:53" s="826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828"/>
      <c r="AF161" s="33"/>
      <c r="AG161" s="828"/>
      <c r="AH161" s="33"/>
      <c r="AI161" s="33"/>
      <c r="AJ161" s="33"/>
      <c r="AK161" s="33"/>
      <c r="AL161" s="33"/>
      <c r="AM161" s="127"/>
      <c r="AN161" s="128"/>
      <c r="AO161" s="128"/>
      <c r="AU161" s="817"/>
      <c r="AV161" s="817"/>
      <c r="AW161" s="817"/>
      <c r="AX161" s="817"/>
      <c r="AY161" s="817"/>
      <c r="AZ161" s="817"/>
      <c r="BA161" s="817"/>
    </row>
    <row r="162" spans="1:53" s="826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828"/>
      <c r="AF162" s="33"/>
      <c r="AG162" s="828"/>
      <c r="AH162" s="33"/>
      <c r="AI162" s="33"/>
      <c r="AJ162" s="33"/>
      <c r="AK162" s="33"/>
      <c r="AL162" s="33"/>
      <c r="AM162" s="127"/>
      <c r="AN162" s="128"/>
      <c r="AO162" s="128"/>
      <c r="AU162" s="817"/>
      <c r="AV162" s="817"/>
      <c r="AW162" s="817"/>
      <c r="AX162" s="817"/>
      <c r="AY162" s="817"/>
      <c r="AZ162" s="817"/>
      <c r="BA162" s="817"/>
    </row>
    <row r="163" spans="1:53" s="826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828"/>
      <c r="AF163" s="33"/>
      <c r="AG163" s="828"/>
      <c r="AH163" s="33"/>
      <c r="AI163" s="33"/>
      <c r="AJ163" s="33"/>
      <c r="AK163" s="33"/>
      <c r="AL163" s="33"/>
      <c r="AM163" s="127"/>
      <c r="AN163" s="128"/>
      <c r="AO163" s="128"/>
      <c r="AU163" s="817"/>
      <c r="AV163" s="817"/>
      <c r="AW163" s="817"/>
      <c r="AX163" s="817"/>
      <c r="AY163" s="817"/>
      <c r="AZ163" s="817"/>
      <c r="BA163" s="817"/>
    </row>
    <row r="164" spans="1:53" s="826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828"/>
      <c r="AF164" s="33"/>
      <c r="AG164" s="828"/>
      <c r="AH164" s="33"/>
      <c r="AI164" s="33"/>
      <c r="AJ164" s="33"/>
      <c r="AK164" s="33"/>
      <c r="AL164" s="33"/>
      <c r="AM164" s="127"/>
      <c r="AN164" s="128"/>
      <c r="AO164" s="128"/>
      <c r="AU164" s="817"/>
      <c r="AV164" s="817"/>
      <c r="AW164" s="817"/>
      <c r="AX164" s="817"/>
      <c r="AY164" s="817"/>
      <c r="AZ164" s="817"/>
      <c r="BA164" s="817"/>
    </row>
    <row r="165" spans="1:53" s="826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828"/>
      <c r="AF165" s="33"/>
      <c r="AG165" s="828"/>
      <c r="AH165" s="33"/>
      <c r="AI165" s="33"/>
      <c r="AJ165" s="33"/>
      <c r="AK165" s="33"/>
      <c r="AL165" s="33"/>
      <c r="AM165" s="127"/>
      <c r="AN165" s="128"/>
      <c r="AO165" s="128"/>
      <c r="AU165" s="817"/>
      <c r="AV165" s="817"/>
      <c r="AW165" s="817"/>
      <c r="AX165" s="817"/>
      <c r="AY165" s="817"/>
      <c r="AZ165" s="817"/>
      <c r="BA165" s="817"/>
    </row>
    <row r="166" spans="1:53" s="826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828"/>
      <c r="AF166" s="33"/>
      <c r="AG166" s="828"/>
      <c r="AH166" s="33"/>
      <c r="AI166" s="33"/>
      <c r="AJ166" s="33"/>
      <c r="AK166" s="33"/>
      <c r="AL166" s="33"/>
      <c r="AM166" s="127"/>
      <c r="AN166" s="128"/>
      <c r="AO166" s="128"/>
      <c r="AU166" s="817"/>
      <c r="AV166" s="817"/>
      <c r="AW166" s="817"/>
      <c r="AX166" s="817"/>
      <c r="AY166" s="817"/>
      <c r="AZ166" s="817"/>
      <c r="BA166" s="817"/>
    </row>
    <row r="167" spans="1:53" s="826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828"/>
      <c r="AF167" s="33"/>
      <c r="AG167" s="828"/>
      <c r="AH167" s="33"/>
      <c r="AI167" s="33"/>
      <c r="AJ167" s="33"/>
      <c r="AK167" s="33"/>
      <c r="AL167" s="33"/>
      <c r="AM167" s="127"/>
      <c r="AN167" s="128"/>
      <c r="AO167" s="128"/>
      <c r="AU167" s="817"/>
      <c r="AV167" s="817"/>
      <c r="AW167" s="817"/>
      <c r="AX167" s="817"/>
      <c r="AY167" s="817"/>
      <c r="AZ167" s="817"/>
      <c r="BA167" s="817"/>
    </row>
    <row r="168" spans="1:53" s="826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828"/>
      <c r="AF168" s="33"/>
      <c r="AG168" s="828"/>
      <c r="AH168" s="33"/>
      <c r="AI168" s="33"/>
      <c r="AJ168" s="33"/>
      <c r="AK168" s="33"/>
      <c r="AL168" s="33"/>
      <c r="AM168" s="127"/>
      <c r="AN168" s="128"/>
      <c r="AO168" s="128"/>
      <c r="AU168" s="817"/>
      <c r="AV168" s="817"/>
      <c r="AW168" s="817"/>
      <c r="AX168" s="817"/>
      <c r="AY168" s="817"/>
      <c r="AZ168" s="817"/>
      <c r="BA168" s="817"/>
    </row>
    <row r="169" spans="1:53" s="826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828"/>
      <c r="AF169" s="33"/>
      <c r="AG169" s="828"/>
      <c r="AH169" s="33"/>
      <c r="AI169" s="33"/>
      <c r="AJ169" s="33"/>
      <c r="AK169" s="33"/>
      <c r="AL169" s="33"/>
      <c r="AM169" s="127"/>
      <c r="AN169" s="128"/>
      <c r="AO169" s="128"/>
      <c r="AU169" s="817"/>
      <c r="AV169" s="817"/>
      <c r="AW169" s="817"/>
      <c r="AX169" s="817"/>
      <c r="AY169" s="817"/>
      <c r="AZ169" s="817"/>
      <c r="BA169" s="817"/>
    </row>
    <row r="170" spans="1:53" s="826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828"/>
      <c r="AF170" s="33"/>
      <c r="AG170" s="828"/>
      <c r="AH170" s="33"/>
      <c r="AI170" s="33"/>
      <c r="AJ170" s="33"/>
      <c r="AK170" s="33"/>
      <c r="AL170" s="33"/>
      <c r="AM170" s="127"/>
      <c r="AN170" s="128"/>
      <c r="AO170" s="128"/>
      <c r="AU170" s="817"/>
      <c r="AV170" s="817"/>
      <c r="AW170" s="817"/>
      <c r="AX170" s="817"/>
      <c r="AY170" s="817"/>
      <c r="AZ170" s="817"/>
      <c r="BA170" s="817"/>
    </row>
    <row r="171" spans="1:53" s="826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828"/>
      <c r="AF171" s="33"/>
      <c r="AG171" s="828"/>
      <c r="AH171" s="33"/>
      <c r="AI171" s="33"/>
      <c r="AJ171" s="33"/>
      <c r="AK171" s="33"/>
      <c r="AL171" s="33"/>
      <c r="AM171" s="127"/>
      <c r="AN171" s="128"/>
      <c r="AO171" s="128"/>
      <c r="AU171" s="817"/>
      <c r="AV171" s="817"/>
      <c r="AW171" s="817"/>
      <c r="AX171" s="817"/>
      <c r="AY171" s="817"/>
      <c r="AZ171" s="817"/>
      <c r="BA171" s="817"/>
    </row>
    <row r="172" spans="1:53" s="826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828"/>
      <c r="AF172" s="33"/>
      <c r="AG172" s="828"/>
      <c r="AH172" s="33"/>
      <c r="AI172" s="33"/>
      <c r="AJ172" s="33"/>
      <c r="AK172" s="33"/>
      <c r="AL172" s="33"/>
      <c r="AM172" s="127"/>
      <c r="AN172" s="128"/>
      <c r="AO172" s="128"/>
      <c r="AU172" s="817"/>
      <c r="AV172" s="817"/>
      <c r="AW172" s="817"/>
      <c r="AX172" s="817"/>
      <c r="AY172" s="817"/>
      <c r="AZ172" s="817"/>
      <c r="BA172" s="817"/>
    </row>
    <row r="173" spans="1:53" s="826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828"/>
      <c r="AF173" s="33"/>
      <c r="AG173" s="828"/>
      <c r="AH173" s="33"/>
      <c r="AI173" s="33"/>
      <c r="AJ173" s="33"/>
      <c r="AK173" s="33"/>
      <c r="AL173" s="33"/>
      <c r="AM173" s="127"/>
      <c r="AN173" s="128"/>
      <c r="AO173" s="128"/>
      <c r="AU173" s="817"/>
      <c r="AV173" s="817"/>
      <c r="AW173" s="817"/>
      <c r="AX173" s="817"/>
      <c r="AY173" s="817"/>
      <c r="AZ173" s="817"/>
      <c r="BA173" s="817"/>
    </row>
    <row r="174" spans="1:53" s="826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828"/>
      <c r="AF174" s="33"/>
      <c r="AG174" s="828"/>
      <c r="AH174" s="33"/>
      <c r="AI174" s="33"/>
      <c r="AJ174" s="33"/>
      <c r="AK174" s="33"/>
      <c r="AL174" s="33"/>
      <c r="AM174" s="127"/>
      <c r="AN174" s="128"/>
      <c r="AO174" s="128"/>
      <c r="AU174" s="817"/>
      <c r="AV174" s="817"/>
      <c r="AW174" s="817"/>
      <c r="AX174" s="817"/>
      <c r="AY174" s="817"/>
      <c r="AZ174" s="817"/>
      <c r="BA174" s="817"/>
    </row>
    <row r="175" spans="1:53" s="826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828"/>
      <c r="AF175" s="33"/>
      <c r="AG175" s="828"/>
      <c r="AH175" s="33"/>
      <c r="AI175" s="33"/>
      <c r="AJ175" s="33"/>
      <c r="AK175" s="33"/>
      <c r="AL175" s="33"/>
      <c r="AM175" s="127"/>
      <c r="AN175" s="128"/>
      <c r="AO175" s="128"/>
      <c r="AU175" s="817"/>
      <c r="AV175" s="817"/>
      <c r="AW175" s="817"/>
      <c r="AX175" s="817"/>
      <c r="AY175" s="817"/>
      <c r="AZ175" s="817"/>
      <c r="BA175" s="817"/>
    </row>
    <row r="176" spans="1:53" s="826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828"/>
      <c r="AF176" s="33"/>
      <c r="AG176" s="828"/>
      <c r="AH176" s="33"/>
      <c r="AI176" s="33"/>
      <c r="AJ176" s="33"/>
      <c r="AK176" s="33"/>
      <c r="AL176" s="33"/>
      <c r="AM176" s="127"/>
      <c r="AN176" s="128"/>
      <c r="AO176" s="128"/>
      <c r="AU176" s="817"/>
      <c r="AV176" s="817"/>
      <c r="AW176" s="817"/>
      <c r="AX176" s="817"/>
      <c r="AY176" s="817"/>
      <c r="AZ176" s="817"/>
      <c r="BA176" s="817"/>
    </row>
    <row r="177" spans="1:53" s="826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828"/>
      <c r="AF177" s="33"/>
      <c r="AG177" s="828"/>
      <c r="AH177" s="33"/>
      <c r="AI177" s="33"/>
      <c r="AJ177" s="33"/>
      <c r="AK177" s="33"/>
      <c r="AL177" s="33"/>
      <c r="AM177" s="127"/>
      <c r="AN177" s="128"/>
      <c r="AO177" s="128"/>
      <c r="AU177" s="817"/>
      <c r="AV177" s="817"/>
      <c r="AW177" s="817"/>
      <c r="AX177" s="817"/>
      <c r="AY177" s="817"/>
      <c r="AZ177" s="817"/>
      <c r="BA177" s="817"/>
    </row>
    <row r="178" spans="1:53" s="826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828"/>
      <c r="AF178" s="33"/>
      <c r="AG178" s="828"/>
      <c r="AH178" s="33"/>
      <c r="AI178" s="33"/>
      <c r="AJ178" s="33"/>
      <c r="AK178" s="33"/>
      <c r="AL178" s="33"/>
      <c r="AM178" s="127"/>
      <c r="AN178" s="128"/>
      <c r="AO178" s="128"/>
      <c r="AU178" s="817"/>
      <c r="AV178" s="817"/>
      <c r="AW178" s="817"/>
      <c r="AX178" s="817"/>
      <c r="AY178" s="817"/>
      <c r="AZ178" s="817"/>
      <c r="BA178" s="817"/>
    </row>
    <row r="179" spans="1:53" s="826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828"/>
      <c r="AF179" s="33"/>
      <c r="AG179" s="828"/>
      <c r="AH179" s="33"/>
      <c r="AI179" s="33"/>
      <c r="AJ179" s="33"/>
      <c r="AK179" s="33"/>
      <c r="AL179" s="33"/>
      <c r="AM179" s="127"/>
      <c r="AN179" s="128"/>
      <c r="AO179" s="128"/>
      <c r="AU179" s="817"/>
      <c r="AV179" s="817"/>
      <c r="AW179" s="817"/>
      <c r="AX179" s="817"/>
      <c r="AY179" s="817"/>
      <c r="AZ179" s="817"/>
      <c r="BA179" s="817"/>
    </row>
    <row r="180" spans="1:53" s="826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828"/>
      <c r="AF180" s="33"/>
      <c r="AG180" s="828"/>
      <c r="AH180" s="33"/>
      <c r="AI180" s="33"/>
      <c r="AJ180" s="33"/>
      <c r="AK180" s="33"/>
      <c r="AL180" s="33"/>
      <c r="AM180" s="127"/>
      <c r="AN180" s="128"/>
      <c r="AO180" s="128"/>
      <c r="AU180" s="817"/>
      <c r="AV180" s="817"/>
      <c r="AW180" s="817"/>
      <c r="AX180" s="817"/>
      <c r="AY180" s="817"/>
      <c r="AZ180" s="817"/>
      <c r="BA180" s="817"/>
    </row>
    <row r="181" spans="1:53" s="826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828"/>
      <c r="AF181" s="33"/>
      <c r="AG181" s="828"/>
      <c r="AH181" s="33"/>
      <c r="AI181" s="33"/>
      <c r="AJ181" s="33"/>
      <c r="AK181" s="33"/>
      <c r="AL181" s="33"/>
      <c r="AM181" s="127"/>
      <c r="AN181" s="128"/>
      <c r="AO181" s="128"/>
      <c r="AU181" s="817"/>
      <c r="AV181" s="817"/>
      <c r="AW181" s="817"/>
      <c r="AX181" s="817"/>
      <c r="AY181" s="817"/>
      <c r="AZ181" s="817"/>
      <c r="BA181" s="817"/>
    </row>
    <row r="182" spans="1:53" s="826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828"/>
      <c r="AF182" s="33"/>
      <c r="AG182" s="828"/>
      <c r="AH182" s="33"/>
      <c r="AI182" s="33"/>
      <c r="AJ182" s="33"/>
      <c r="AK182" s="33"/>
      <c r="AL182" s="33"/>
      <c r="AM182" s="127"/>
      <c r="AN182" s="128"/>
      <c r="AO182" s="128"/>
      <c r="AU182" s="817"/>
      <c r="AV182" s="817"/>
      <c r="AW182" s="817"/>
      <c r="AX182" s="817"/>
      <c r="AY182" s="817"/>
      <c r="AZ182" s="817"/>
      <c r="BA182" s="817"/>
    </row>
    <row r="183" spans="1:53" s="826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828"/>
      <c r="AF183" s="33"/>
      <c r="AG183" s="828"/>
      <c r="AH183" s="33"/>
      <c r="AI183" s="33"/>
      <c r="AJ183" s="33"/>
      <c r="AK183" s="33"/>
      <c r="AL183" s="33"/>
      <c r="AM183" s="127"/>
      <c r="AN183" s="128"/>
      <c r="AO183" s="128"/>
      <c r="AU183" s="817"/>
      <c r="AV183" s="817"/>
      <c r="AW183" s="817"/>
      <c r="AX183" s="817"/>
      <c r="AY183" s="817"/>
      <c r="AZ183" s="817"/>
      <c r="BA183" s="817"/>
    </row>
    <row r="184" spans="1:53" s="826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828"/>
      <c r="AF184" s="33"/>
      <c r="AG184" s="828"/>
      <c r="AH184" s="33"/>
      <c r="AI184" s="33"/>
      <c r="AJ184" s="33"/>
      <c r="AK184" s="33"/>
      <c r="AL184" s="33"/>
      <c r="AM184" s="127"/>
      <c r="AN184" s="128"/>
      <c r="AO184" s="128"/>
      <c r="AU184" s="817"/>
      <c r="AV184" s="817"/>
      <c r="AW184" s="817"/>
      <c r="AX184" s="817"/>
      <c r="AY184" s="817"/>
      <c r="AZ184" s="817"/>
      <c r="BA184" s="817"/>
    </row>
    <row r="185" spans="1:53" s="826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828"/>
      <c r="AF185" s="33"/>
      <c r="AG185" s="828"/>
      <c r="AH185" s="33"/>
      <c r="AI185" s="33"/>
      <c r="AJ185" s="33"/>
      <c r="AK185" s="33"/>
      <c r="AL185" s="33"/>
      <c r="AM185" s="127"/>
      <c r="AN185" s="128"/>
      <c r="AO185" s="128"/>
      <c r="AU185" s="817"/>
      <c r="AV185" s="817"/>
      <c r="AW185" s="817"/>
      <c r="AX185" s="817"/>
      <c r="AY185" s="817"/>
      <c r="AZ185" s="817"/>
      <c r="BA185" s="817"/>
    </row>
    <row r="186" spans="1:53" s="826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828"/>
      <c r="AF186" s="33"/>
      <c r="AG186" s="828"/>
      <c r="AH186" s="33"/>
      <c r="AI186" s="33"/>
      <c r="AJ186" s="33"/>
      <c r="AK186" s="33"/>
      <c r="AL186" s="33"/>
      <c r="AM186" s="127"/>
      <c r="AN186" s="128"/>
      <c r="AO186" s="128"/>
      <c r="AU186" s="817"/>
      <c r="AV186" s="817"/>
      <c r="AW186" s="817"/>
      <c r="AX186" s="817"/>
      <c r="AY186" s="817"/>
      <c r="AZ186" s="817"/>
      <c r="BA186" s="817"/>
    </row>
    <row r="187" spans="1:53" s="826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828"/>
      <c r="AF187" s="33"/>
      <c r="AG187" s="828"/>
      <c r="AH187" s="33"/>
      <c r="AI187" s="33"/>
      <c r="AJ187" s="33"/>
      <c r="AK187" s="33"/>
      <c r="AL187" s="33"/>
      <c r="AM187" s="127"/>
      <c r="AN187" s="128"/>
      <c r="AO187" s="128"/>
      <c r="AU187" s="817"/>
      <c r="AV187" s="817"/>
      <c r="AW187" s="817"/>
      <c r="AX187" s="817"/>
      <c r="AY187" s="817"/>
      <c r="AZ187" s="817"/>
      <c r="BA187" s="817"/>
    </row>
    <row r="188" spans="1:53" s="826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828"/>
      <c r="AF188" s="33"/>
      <c r="AG188" s="828"/>
      <c r="AH188" s="33"/>
      <c r="AI188" s="33"/>
      <c r="AJ188" s="33"/>
      <c r="AK188" s="33"/>
      <c r="AL188" s="33"/>
      <c r="AM188" s="127"/>
      <c r="AN188" s="128"/>
      <c r="AO188" s="128"/>
      <c r="AU188" s="817"/>
      <c r="AV188" s="817"/>
      <c r="AW188" s="817"/>
      <c r="AX188" s="817"/>
      <c r="AY188" s="817"/>
      <c r="AZ188" s="817"/>
      <c r="BA188" s="817"/>
    </row>
    <row r="189" spans="1:53" s="826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828"/>
      <c r="AF189" s="33"/>
      <c r="AG189" s="828"/>
      <c r="AH189" s="33"/>
      <c r="AI189" s="33"/>
      <c r="AJ189" s="33"/>
      <c r="AK189" s="33"/>
      <c r="AL189" s="33"/>
      <c r="AM189" s="127"/>
      <c r="AN189" s="128"/>
      <c r="AO189" s="128"/>
      <c r="AU189" s="817"/>
      <c r="AV189" s="817"/>
      <c r="AW189" s="817"/>
      <c r="AX189" s="817"/>
      <c r="AY189" s="817"/>
      <c r="AZ189" s="817"/>
      <c r="BA189" s="817"/>
    </row>
    <row r="190" spans="1:53" s="826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828"/>
      <c r="AF190" s="33"/>
      <c r="AG190" s="828"/>
      <c r="AH190" s="33"/>
      <c r="AI190" s="33"/>
      <c r="AJ190" s="33"/>
      <c r="AK190" s="33"/>
      <c r="AL190" s="33"/>
      <c r="AM190" s="127"/>
      <c r="AN190" s="128"/>
      <c r="AO190" s="128"/>
      <c r="AU190" s="817"/>
      <c r="AV190" s="817"/>
      <c r="AW190" s="817"/>
      <c r="AX190" s="817"/>
      <c r="AY190" s="817"/>
      <c r="AZ190" s="817"/>
      <c r="BA190" s="817"/>
    </row>
    <row r="191" spans="1:53" s="826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828"/>
      <c r="AF191" s="33"/>
      <c r="AG191" s="828"/>
      <c r="AH191" s="33"/>
      <c r="AI191" s="33"/>
      <c r="AJ191" s="33"/>
      <c r="AK191" s="33"/>
      <c r="AL191" s="33"/>
      <c r="AM191" s="127"/>
      <c r="AN191" s="128"/>
      <c r="AO191" s="128"/>
      <c r="AU191" s="817"/>
      <c r="AV191" s="817"/>
      <c r="AW191" s="817"/>
      <c r="AX191" s="817"/>
      <c r="AY191" s="817"/>
      <c r="AZ191" s="817"/>
      <c r="BA191" s="817"/>
    </row>
    <row r="192" spans="1:53" s="826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828"/>
      <c r="AF192" s="33"/>
      <c r="AG192" s="828"/>
      <c r="AH192" s="33"/>
      <c r="AI192" s="33"/>
      <c r="AJ192" s="33"/>
      <c r="AK192" s="33"/>
      <c r="AL192" s="33"/>
      <c r="AM192" s="127"/>
      <c r="AN192" s="128"/>
      <c r="AO192" s="128"/>
      <c r="AU192" s="817"/>
      <c r="AV192" s="817"/>
      <c r="AW192" s="817"/>
      <c r="AX192" s="817"/>
      <c r="AY192" s="817"/>
      <c r="AZ192" s="817"/>
      <c r="BA192" s="817"/>
    </row>
    <row r="193" spans="1:53" s="826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828"/>
      <c r="AF193" s="33"/>
      <c r="AG193" s="828"/>
      <c r="AH193" s="33"/>
      <c r="AI193" s="33"/>
      <c r="AJ193" s="33"/>
      <c r="AK193" s="33"/>
      <c r="AL193" s="33"/>
      <c r="AM193" s="127"/>
      <c r="AN193" s="128"/>
      <c r="AO193" s="128"/>
      <c r="AU193" s="817"/>
      <c r="AV193" s="817"/>
      <c r="AW193" s="817"/>
      <c r="AX193" s="817"/>
      <c r="AY193" s="817"/>
      <c r="AZ193" s="817"/>
      <c r="BA193" s="817"/>
    </row>
    <row r="194" spans="1:53" s="826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828"/>
      <c r="AF194" s="33"/>
      <c r="AG194" s="828"/>
      <c r="AH194" s="33"/>
      <c r="AI194" s="33"/>
      <c r="AJ194" s="33"/>
      <c r="AK194" s="33"/>
      <c r="AL194" s="33"/>
      <c r="AM194" s="127"/>
      <c r="AN194" s="128"/>
      <c r="AO194" s="128"/>
      <c r="AU194" s="817"/>
      <c r="AV194" s="817"/>
      <c r="AW194" s="817"/>
      <c r="AX194" s="817"/>
      <c r="AY194" s="817"/>
      <c r="AZ194" s="817"/>
      <c r="BA194" s="817"/>
    </row>
    <row r="195" spans="1:53" s="826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828"/>
      <c r="AF195" s="33"/>
      <c r="AG195" s="828"/>
      <c r="AH195" s="33"/>
      <c r="AI195" s="33"/>
      <c r="AJ195" s="33"/>
      <c r="AK195" s="33"/>
      <c r="AL195" s="33"/>
      <c r="AM195" s="127"/>
      <c r="AN195" s="128"/>
      <c r="AO195" s="128"/>
      <c r="AU195" s="817"/>
      <c r="AV195" s="817"/>
      <c r="AW195" s="817"/>
      <c r="AX195" s="817"/>
      <c r="AY195" s="817"/>
      <c r="AZ195" s="817"/>
      <c r="BA195" s="817"/>
    </row>
    <row r="196" spans="1:53" s="826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828"/>
      <c r="AF196" s="33"/>
      <c r="AG196" s="828"/>
      <c r="AH196" s="33"/>
      <c r="AI196" s="33"/>
      <c r="AJ196" s="33"/>
      <c r="AK196" s="33"/>
      <c r="AL196" s="33"/>
      <c r="AM196" s="127"/>
      <c r="AN196" s="128"/>
      <c r="AO196" s="128"/>
      <c r="AU196" s="817"/>
      <c r="AV196" s="817"/>
      <c r="AW196" s="817"/>
      <c r="AX196" s="817"/>
      <c r="AY196" s="817"/>
      <c r="AZ196" s="817"/>
      <c r="BA196" s="817"/>
    </row>
    <row r="197" spans="1:53" s="826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828"/>
      <c r="AF197" s="33"/>
      <c r="AG197" s="828"/>
      <c r="AH197" s="33"/>
      <c r="AI197" s="33"/>
      <c r="AJ197" s="33"/>
      <c r="AK197" s="33"/>
      <c r="AL197" s="33"/>
      <c r="AM197" s="127"/>
      <c r="AN197" s="128"/>
      <c r="AO197" s="128"/>
      <c r="AU197" s="817"/>
      <c r="AV197" s="817"/>
      <c r="AW197" s="817"/>
      <c r="AX197" s="817"/>
      <c r="AY197" s="817"/>
      <c r="AZ197" s="817"/>
      <c r="BA197" s="817"/>
    </row>
    <row r="198" spans="1:53" s="826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828"/>
      <c r="AF198" s="33"/>
      <c r="AG198" s="828"/>
      <c r="AH198" s="33"/>
      <c r="AI198" s="33"/>
      <c r="AJ198" s="33"/>
      <c r="AK198" s="33"/>
      <c r="AL198" s="33"/>
      <c r="AM198" s="127"/>
      <c r="AN198" s="128"/>
      <c r="AO198" s="128"/>
      <c r="AU198" s="817"/>
      <c r="AV198" s="817"/>
      <c r="AW198" s="817"/>
      <c r="AX198" s="817"/>
      <c r="AY198" s="817"/>
      <c r="AZ198" s="817"/>
      <c r="BA198" s="817"/>
    </row>
    <row r="199" spans="1:53" s="826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828"/>
      <c r="AF199" s="33"/>
      <c r="AG199" s="828"/>
      <c r="AH199" s="33"/>
      <c r="AI199" s="33"/>
      <c r="AJ199" s="33"/>
      <c r="AK199" s="33"/>
      <c r="AL199" s="33"/>
      <c r="AM199" s="127"/>
      <c r="AN199" s="128"/>
      <c r="AO199" s="128"/>
      <c r="AU199" s="817"/>
      <c r="AV199" s="817"/>
      <c r="AW199" s="817"/>
      <c r="AX199" s="817"/>
      <c r="AY199" s="817"/>
      <c r="AZ199" s="817"/>
      <c r="BA199" s="817"/>
    </row>
    <row r="200" spans="1:53" s="826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828"/>
      <c r="AF200" s="33"/>
      <c r="AG200" s="828"/>
      <c r="AH200" s="33"/>
      <c r="AI200" s="33"/>
      <c r="AJ200" s="33"/>
      <c r="AK200" s="33"/>
      <c r="AL200" s="33"/>
      <c r="AM200" s="127"/>
      <c r="AN200" s="128"/>
      <c r="AO200" s="128"/>
      <c r="AU200" s="817"/>
      <c r="AV200" s="817"/>
      <c r="AW200" s="817"/>
      <c r="AX200" s="817"/>
      <c r="AY200" s="817"/>
      <c r="AZ200" s="817"/>
      <c r="BA200" s="817"/>
    </row>
    <row r="201" spans="1:53" s="826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828"/>
      <c r="AF201" s="33"/>
      <c r="AG201" s="828"/>
      <c r="AH201" s="33"/>
      <c r="AI201" s="33"/>
      <c r="AJ201" s="33"/>
      <c r="AK201" s="33"/>
      <c r="AL201" s="33"/>
      <c r="AM201" s="127"/>
      <c r="AN201" s="128"/>
      <c r="AO201" s="128"/>
      <c r="AU201" s="817"/>
      <c r="AV201" s="817"/>
      <c r="AW201" s="817"/>
      <c r="AX201" s="817"/>
      <c r="AY201" s="817"/>
      <c r="AZ201" s="817"/>
      <c r="BA201" s="817"/>
    </row>
    <row r="202" spans="1:53" s="826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828"/>
      <c r="AF202" s="33"/>
      <c r="AG202" s="828"/>
      <c r="AH202" s="33"/>
      <c r="AI202" s="33"/>
      <c r="AJ202" s="33"/>
      <c r="AK202" s="33"/>
      <c r="AL202" s="33"/>
      <c r="AM202" s="127"/>
      <c r="AN202" s="128"/>
      <c r="AO202" s="128"/>
      <c r="AU202" s="817"/>
      <c r="AV202" s="817"/>
      <c r="AW202" s="817"/>
      <c r="AX202" s="817"/>
      <c r="AY202" s="817"/>
      <c r="AZ202" s="817"/>
      <c r="BA202" s="817"/>
    </row>
    <row r="203" spans="1:53" s="826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828"/>
      <c r="AF203" s="33"/>
      <c r="AG203" s="828"/>
      <c r="AH203" s="33"/>
      <c r="AI203" s="33"/>
      <c r="AJ203" s="33"/>
      <c r="AK203" s="33"/>
      <c r="AL203" s="33"/>
      <c r="AM203" s="127"/>
      <c r="AN203" s="128"/>
      <c r="AO203" s="128"/>
      <c r="AU203" s="817"/>
      <c r="AV203" s="817"/>
      <c r="AW203" s="817"/>
      <c r="AX203" s="817"/>
      <c r="AY203" s="817"/>
      <c r="AZ203" s="817"/>
      <c r="BA203" s="817"/>
    </row>
    <row r="204" spans="1:53" s="826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828"/>
      <c r="AF204" s="33"/>
      <c r="AG204" s="828"/>
      <c r="AH204" s="33"/>
      <c r="AI204" s="33"/>
      <c r="AJ204" s="33"/>
      <c r="AK204" s="33"/>
      <c r="AL204" s="33"/>
      <c r="AM204" s="127"/>
      <c r="AN204" s="128"/>
      <c r="AO204" s="128"/>
      <c r="AU204" s="817"/>
      <c r="AV204" s="817"/>
      <c r="AW204" s="817"/>
      <c r="AX204" s="817"/>
      <c r="AY204" s="817"/>
      <c r="AZ204" s="817"/>
      <c r="BA204" s="817"/>
    </row>
    <row r="205" spans="1:53" s="826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828"/>
      <c r="AF205" s="33"/>
      <c r="AG205" s="828"/>
      <c r="AH205" s="33"/>
      <c r="AI205" s="33"/>
      <c r="AJ205" s="33"/>
      <c r="AK205" s="33"/>
      <c r="AL205" s="33"/>
      <c r="AM205" s="127"/>
      <c r="AN205" s="128"/>
      <c r="AO205" s="128"/>
      <c r="AU205" s="817"/>
      <c r="AV205" s="817"/>
      <c r="AW205" s="817"/>
      <c r="AX205" s="817"/>
      <c r="AY205" s="817"/>
      <c r="AZ205" s="817"/>
      <c r="BA205" s="817"/>
    </row>
    <row r="206" spans="1:53" s="826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828"/>
      <c r="AF206" s="33"/>
      <c r="AG206" s="828"/>
      <c r="AH206" s="33"/>
      <c r="AI206" s="33"/>
      <c r="AJ206" s="33"/>
      <c r="AK206" s="33"/>
      <c r="AL206" s="33"/>
      <c r="AM206" s="127"/>
      <c r="AN206" s="128"/>
      <c r="AO206" s="128"/>
      <c r="AU206" s="817"/>
      <c r="AV206" s="817"/>
      <c r="AW206" s="817"/>
      <c r="AX206" s="817"/>
      <c r="AY206" s="817"/>
      <c r="AZ206" s="817"/>
      <c r="BA206" s="817"/>
    </row>
    <row r="207" spans="1:53" s="826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828"/>
      <c r="AF207" s="33"/>
      <c r="AG207" s="828"/>
      <c r="AH207" s="33"/>
      <c r="AI207" s="33"/>
      <c r="AJ207" s="33"/>
      <c r="AK207" s="33"/>
      <c r="AL207" s="33"/>
      <c r="AM207" s="127"/>
      <c r="AN207" s="128"/>
      <c r="AO207" s="128"/>
      <c r="AU207" s="817"/>
      <c r="AV207" s="817"/>
      <c r="AW207" s="817"/>
      <c r="AX207" s="817"/>
      <c r="AY207" s="817"/>
      <c r="AZ207" s="817"/>
      <c r="BA207" s="817"/>
    </row>
    <row r="208" spans="1:53" s="826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828"/>
      <c r="AF208" s="33"/>
      <c r="AG208" s="828"/>
      <c r="AH208" s="33"/>
      <c r="AI208" s="33"/>
      <c r="AJ208" s="33"/>
      <c r="AK208" s="33"/>
      <c r="AL208" s="33"/>
      <c r="AM208" s="127"/>
      <c r="AN208" s="128"/>
      <c r="AO208" s="128"/>
      <c r="AU208" s="817"/>
      <c r="AV208" s="817"/>
      <c r="AW208" s="817"/>
      <c r="AX208" s="817"/>
      <c r="AY208" s="817"/>
      <c r="AZ208" s="817"/>
      <c r="BA208" s="817"/>
    </row>
    <row r="209" spans="1:53" s="826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828"/>
      <c r="AF209" s="33"/>
      <c r="AG209" s="828"/>
      <c r="AH209" s="33"/>
      <c r="AI209" s="33"/>
      <c r="AJ209" s="33"/>
      <c r="AK209" s="33"/>
      <c r="AL209" s="33"/>
      <c r="AM209" s="127"/>
      <c r="AN209" s="128"/>
      <c r="AO209" s="128"/>
      <c r="AU209" s="817"/>
      <c r="AV209" s="817"/>
      <c r="AW209" s="817"/>
      <c r="AX209" s="817"/>
      <c r="AY209" s="817"/>
      <c r="AZ209" s="817"/>
      <c r="BA209" s="817"/>
    </row>
    <row r="210" spans="1:53" s="826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828"/>
      <c r="AF210" s="33"/>
      <c r="AG210" s="828"/>
      <c r="AH210" s="33"/>
      <c r="AI210" s="33"/>
      <c r="AJ210" s="33"/>
      <c r="AK210" s="33"/>
      <c r="AL210" s="33"/>
      <c r="AM210" s="127"/>
      <c r="AN210" s="128"/>
      <c r="AO210" s="128"/>
      <c r="AU210" s="817"/>
      <c r="AV210" s="817"/>
      <c r="AW210" s="817"/>
      <c r="AX210" s="817"/>
      <c r="AY210" s="817"/>
      <c r="AZ210" s="817"/>
      <c r="BA210" s="817"/>
    </row>
    <row r="211" spans="1:53" s="826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828"/>
      <c r="AF211" s="33"/>
      <c r="AG211" s="828"/>
      <c r="AH211" s="33"/>
      <c r="AI211" s="33"/>
      <c r="AJ211" s="33"/>
      <c r="AK211" s="33"/>
      <c r="AL211" s="33"/>
      <c r="AM211" s="127"/>
      <c r="AN211" s="128"/>
      <c r="AO211" s="128"/>
      <c r="AU211" s="817"/>
      <c r="AV211" s="817"/>
      <c r="AW211" s="817"/>
      <c r="AX211" s="817"/>
      <c r="AY211" s="817"/>
      <c r="AZ211" s="817"/>
      <c r="BA211" s="817"/>
    </row>
    <row r="212" spans="1:53" s="826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828"/>
      <c r="AF212" s="33"/>
      <c r="AG212" s="828"/>
      <c r="AH212" s="33"/>
      <c r="AI212" s="33"/>
      <c r="AJ212" s="33"/>
      <c r="AK212" s="33"/>
      <c r="AL212" s="33"/>
      <c r="AM212" s="127"/>
      <c r="AN212" s="128"/>
      <c r="AO212" s="128"/>
      <c r="AU212" s="817"/>
      <c r="AV212" s="817"/>
      <c r="AW212" s="817"/>
      <c r="AX212" s="817"/>
      <c r="AY212" s="817"/>
      <c r="AZ212" s="817"/>
      <c r="BA212" s="817"/>
    </row>
    <row r="213" spans="1:53" s="826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828"/>
      <c r="AF213" s="33"/>
      <c r="AG213" s="828"/>
      <c r="AH213" s="33"/>
      <c r="AI213" s="33"/>
      <c r="AJ213" s="33"/>
      <c r="AK213" s="33"/>
      <c r="AL213" s="33"/>
      <c r="AM213" s="127"/>
      <c r="AN213" s="128"/>
      <c r="AO213" s="128"/>
      <c r="AU213" s="817"/>
      <c r="AV213" s="817"/>
      <c r="AW213" s="817"/>
      <c r="AX213" s="817"/>
      <c r="AY213" s="817"/>
      <c r="AZ213" s="817"/>
      <c r="BA213" s="817"/>
    </row>
    <row r="214" spans="1:53" s="826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828"/>
      <c r="AF214" s="33"/>
      <c r="AG214" s="828"/>
      <c r="AH214" s="33"/>
      <c r="AI214" s="33"/>
      <c r="AJ214" s="33"/>
      <c r="AK214" s="33"/>
      <c r="AL214" s="33"/>
      <c r="AM214" s="127"/>
      <c r="AN214" s="128"/>
      <c r="AO214" s="128"/>
      <c r="AU214" s="817"/>
      <c r="AV214" s="817"/>
      <c r="AW214" s="817"/>
      <c r="AX214" s="817"/>
      <c r="AY214" s="817"/>
      <c r="AZ214" s="817"/>
      <c r="BA214" s="817"/>
    </row>
    <row r="215" spans="1:53" s="826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828"/>
      <c r="AF215" s="33"/>
      <c r="AG215" s="828"/>
      <c r="AH215" s="33"/>
      <c r="AI215" s="33"/>
      <c r="AJ215" s="33"/>
      <c r="AK215" s="33"/>
      <c r="AL215" s="33"/>
      <c r="AM215" s="127"/>
      <c r="AN215" s="128"/>
      <c r="AO215" s="128"/>
      <c r="AU215" s="817"/>
      <c r="AV215" s="817"/>
      <c r="AW215" s="817"/>
      <c r="AX215" s="817"/>
      <c r="AY215" s="817"/>
      <c r="AZ215" s="817"/>
      <c r="BA215" s="817"/>
    </row>
    <row r="216" spans="1:53" s="826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828"/>
      <c r="AF216" s="33"/>
      <c r="AG216" s="828"/>
      <c r="AH216" s="33"/>
      <c r="AI216" s="33"/>
      <c r="AJ216" s="33"/>
      <c r="AK216" s="33"/>
      <c r="AL216" s="33"/>
      <c r="AM216" s="127"/>
      <c r="AN216" s="128"/>
      <c r="AO216" s="128"/>
      <c r="AU216" s="817"/>
      <c r="AV216" s="817"/>
      <c r="AW216" s="817"/>
      <c r="AX216" s="817"/>
      <c r="AY216" s="817"/>
      <c r="AZ216" s="817"/>
      <c r="BA216" s="817"/>
    </row>
    <row r="217" spans="1:53" s="826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828"/>
      <c r="AF217" s="33"/>
      <c r="AG217" s="828"/>
      <c r="AH217" s="33"/>
      <c r="AI217" s="33"/>
      <c r="AJ217" s="33"/>
      <c r="AK217" s="33"/>
      <c r="AL217" s="33"/>
      <c r="AM217" s="127"/>
      <c r="AN217" s="128"/>
      <c r="AO217" s="128"/>
      <c r="AU217" s="817"/>
      <c r="AV217" s="817"/>
      <c r="AW217" s="817"/>
      <c r="AX217" s="817"/>
      <c r="AY217" s="817"/>
      <c r="AZ217" s="817"/>
      <c r="BA217" s="817"/>
    </row>
    <row r="218" spans="1:53" s="826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828"/>
      <c r="AF218" s="33"/>
      <c r="AG218" s="828"/>
      <c r="AH218" s="33"/>
      <c r="AI218" s="33"/>
      <c r="AJ218" s="33"/>
      <c r="AK218" s="33"/>
      <c r="AL218" s="33"/>
      <c r="AM218" s="127"/>
      <c r="AN218" s="128"/>
      <c r="AO218" s="128"/>
      <c r="AU218" s="817"/>
      <c r="AV218" s="817"/>
      <c r="AW218" s="817"/>
      <c r="AX218" s="817"/>
      <c r="AY218" s="817"/>
      <c r="AZ218" s="817"/>
      <c r="BA218" s="817"/>
    </row>
    <row r="219" spans="1:53" s="826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828"/>
      <c r="AF219" s="33"/>
      <c r="AG219" s="828"/>
      <c r="AH219" s="33"/>
      <c r="AI219" s="33"/>
      <c r="AJ219" s="33"/>
      <c r="AK219" s="33"/>
      <c r="AL219" s="33"/>
      <c r="AM219" s="127"/>
      <c r="AN219" s="128"/>
      <c r="AO219" s="128"/>
      <c r="AU219" s="817"/>
      <c r="AV219" s="817"/>
      <c r="AW219" s="817"/>
      <c r="AX219" s="817"/>
      <c r="AY219" s="817"/>
      <c r="AZ219" s="817"/>
      <c r="BA219" s="817"/>
    </row>
    <row r="220" spans="1:53" s="826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828"/>
      <c r="AF220" s="33"/>
      <c r="AG220" s="828"/>
      <c r="AH220" s="33"/>
      <c r="AI220" s="33"/>
      <c r="AJ220" s="33"/>
      <c r="AK220" s="33"/>
      <c r="AL220" s="33"/>
      <c r="AM220" s="127"/>
      <c r="AN220" s="128"/>
      <c r="AO220" s="128"/>
      <c r="AU220" s="817"/>
      <c r="AV220" s="817"/>
      <c r="AW220" s="817"/>
      <c r="AX220" s="817"/>
      <c r="AY220" s="817"/>
      <c r="AZ220" s="817"/>
      <c r="BA220" s="817"/>
    </row>
    <row r="221" spans="1:53" s="826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828"/>
      <c r="AF221" s="33"/>
      <c r="AG221" s="828"/>
      <c r="AH221" s="33"/>
      <c r="AI221" s="33"/>
      <c r="AJ221" s="33"/>
      <c r="AK221" s="33"/>
      <c r="AL221" s="33"/>
      <c r="AM221" s="127"/>
      <c r="AN221" s="128"/>
      <c r="AO221" s="128"/>
      <c r="AU221" s="817"/>
      <c r="AV221" s="817"/>
      <c r="AW221" s="817"/>
      <c r="AX221" s="817"/>
      <c r="AY221" s="817"/>
      <c r="AZ221" s="817"/>
      <c r="BA221" s="817"/>
    </row>
    <row r="222" spans="1:53" s="826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828"/>
      <c r="AF222" s="33"/>
      <c r="AG222" s="828"/>
      <c r="AH222" s="33"/>
      <c r="AI222" s="33"/>
      <c r="AJ222" s="33"/>
      <c r="AK222" s="33"/>
      <c r="AL222" s="33"/>
      <c r="AM222" s="127"/>
      <c r="AN222" s="128"/>
      <c r="AO222" s="128"/>
      <c r="AU222" s="817"/>
      <c r="AV222" s="817"/>
      <c r="AW222" s="817"/>
      <c r="AX222" s="817"/>
      <c r="AY222" s="817"/>
      <c r="AZ222" s="817"/>
      <c r="BA222" s="817"/>
    </row>
    <row r="223" spans="1:53" s="826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828"/>
      <c r="AF223" s="33"/>
      <c r="AG223" s="828"/>
      <c r="AH223" s="33"/>
      <c r="AI223" s="33"/>
      <c r="AJ223" s="33"/>
      <c r="AK223" s="33"/>
      <c r="AL223" s="33"/>
      <c r="AM223" s="127"/>
      <c r="AN223" s="128"/>
      <c r="AO223" s="128"/>
      <c r="AU223" s="817"/>
      <c r="AV223" s="817"/>
      <c r="AW223" s="817"/>
      <c r="AX223" s="817"/>
      <c r="AY223" s="817"/>
      <c r="AZ223" s="817"/>
      <c r="BA223" s="817"/>
    </row>
    <row r="224" spans="1:53" s="826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828"/>
      <c r="AF224" s="33"/>
      <c r="AG224" s="828"/>
      <c r="AH224" s="33"/>
      <c r="AI224" s="33"/>
      <c r="AJ224" s="33"/>
      <c r="AK224" s="33"/>
      <c r="AL224" s="33"/>
      <c r="AM224" s="127"/>
      <c r="AN224" s="128"/>
      <c r="AO224" s="128"/>
      <c r="AU224" s="817"/>
      <c r="AV224" s="817"/>
      <c r="AW224" s="817"/>
      <c r="AX224" s="817"/>
      <c r="AY224" s="817"/>
      <c r="AZ224" s="817"/>
      <c r="BA224" s="817"/>
    </row>
    <row r="225" spans="1:53" s="826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828"/>
      <c r="AF225" s="33"/>
      <c r="AG225" s="828"/>
      <c r="AH225" s="33"/>
      <c r="AI225" s="33"/>
      <c r="AJ225" s="33"/>
      <c r="AK225" s="33"/>
      <c r="AL225" s="33"/>
      <c r="AM225" s="127"/>
      <c r="AN225" s="128"/>
      <c r="AO225" s="128"/>
      <c r="AU225" s="817"/>
      <c r="AV225" s="817"/>
      <c r="AW225" s="817"/>
      <c r="AX225" s="817"/>
      <c r="AY225" s="817"/>
      <c r="AZ225" s="817"/>
      <c r="BA225" s="817"/>
    </row>
    <row r="226" spans="1:53" s="826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828"/>
      <c r="AF226" s="33"/>
      <c r="AG226" s="828"/>
      <c r="AH226" s="33"/>
      <c r="AI226" s="33"/>
      <c r="AJ226" s="33"/>
      <c r="AK226" s="33"/>
      <c r="AL226" s="33"/>
      <c r="AM226" s="127"/>
      <c r="AN226" s="128"/>
      <c r="AO226" s="128"/>
      <c r="AU226" s="817"/>
      <c r="AV226" s="817"/>
      <c r="AW226" s="817"/>
      <c r="AX226" s="817"/>
      <c r="AY226" s="817"/>
      <c r="AZ226" s="817"/>
      <c r="BA226" s="817"/>
    </row>
    <row r="227" spans="1:53" s="826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828"/>
      <c r="AF227" s="33"/>
      <c r="AG227" s="828"/>
      <c r="AH227" s="33"/>
      <c r="AI227" s="33"/>
      <c r="AJ227" s="33"/>
      <c r="AK227" s="33"/>
      <c r="AL227" s="33"/>
      <c r="AM227" s="127"/>
      <c r="AN227" s="128"/>
      <c r="AO227" s="128"/>
      <c r="AU227" s="817"/>
      <c r="AV227" s="817"/>
      <c r="AW227" s="817"/>
      <c r="AX227" s="817"/>
      <c r="AY227" s="817"/>
      <c r="AZ227" s="817"/>
      <c r="BA227" s="817"/>
    </row>
    <row r="228" spans="1:53" s="826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828"/>
      <c r="AF228" s="33"/>
      <c r="AG228" s="828"/>
      <c r="AH228" s="33"/>
      <c r="AI228" s="33"/>
      <c r="AJ228" s="33"/>
      <c r="AK228" s="33"/>
      <c r="AL228" s="33"/>
      <c r="AM228" s="127"/>
      <c r="AN228" s="128"/>
      <c r="AO228" s="128"/>
      <c r="AU228" s="817"/>
      <c r="AV228" s="817"/>
      <c r="AW228" s="817"/>
      <c r="AX228" s="817"/>
      <c r="AY228" s="817"/>
      <c r="AZ228" s="817"/>
      <c r="BA228" s="817"/>
    </row>
    <row r="229" spans="1:53" s="826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828"/>
      <c r="AF229" s="33"/>
      <c r="AG229" s="828"/>
      <c r="AH229" s="33"/>
      <c r="AI229" s="33"/>
      <c r="AJ229" s="33"/>
      <c r="AK229" s="33"/>
      <c r="AL229" s="33"/>
      <c r="AM229" s="127"/>
      <c r="AN229" s="128"/>
      <c r="AO229" s="128"/>
      <c r="AU229" s="817"/>
      <c r="AV229" s="817"/>
      <c r="AW229" s="817"/>
      <c r="AX229" s="817"/>
      <c r="AY229" s="817"/>
      <c r="AZ229" s="817"/>
      <c r="BA229" s="817"/>
    </row>
    <row r="230" spans="1:53" s="826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828"/>
      <c r="AF230" s="33"/>
      <c r="AG230" s="828"/>
      <c r="AH230" s="33"/>
      <c r="AI230" s="33"/>
      <c r="AJ230" s="33"/>
      <c r="AK230" s="33"/>
      <c r="AL230" s="33"/>
      <c r="AM230" s="127"/>
      <c r="AN230" s="128"/>
      <c r="AO230" s="128"/>
      <c r="AU230" s="817"/>
      <c r="AV230" s="817"/>
      <c r="AW230" s="817"/>
      <c r="AX230" s="817"/>
      <c r="AY230" s="817"/>
      <c r="AZ230" s="817"/>
      <c r="BA230" s="817"/>
    </row>
    <row r="231" spans="1:53" s="826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828"/>
      <c r="AF231" s="33"/>
      <c r="AG231" s="828"/>
      <c r="AH231" s="33"/>
      <c r="AI231" s="33"/>
      <c r="AJ231" s="33"/>
      <c r="AK231" s="33"/>
      <c r="AL231" s="33"/>
      <c r="AM231" s="127"/>
      <c r="AN231" s="128"/>
      <c r="AO231" s="128"/>
      <c r="AU231" s="817"/>
      <c r="AV231" s="817"/>
      <c r="AW231" s="817"/>
      <c r="AX231" s="817"/>
      <c r="AY231" s="817"/>
      <c r="AZ231" s="817"/>
      <c r="BA231" s="817"/>
    </row>
    <row r="232" spans="1:53" s="826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828"/>
      <c r="AF232" s="33"/>
      <c r="AG232" s="828"/>
      <c r="AH232" s="33"/>
      <c r="AI232" s="33"/>
      <c r="AJ232" s="33"/>
      <c r="AK232" s="33"/>
      <c r="AL232" s="33"/>
      <c r="AM232" s="127"/>
      <c r="AN232" s="128"/>
      <c r="AO232" s="128"/>
      <c r="AU232" s="817"/>
      <c r="AV232" s="817"/>
      <c r="AW232" s="817"/>
      <c r="AX232" s="817"/>
      <c r="AY232" s="817"/>
      <c r="AZ232" s="817"/>
      <c r="BA232" s="817"/>
    </row>
    <row r="233" spans="1:53" s="826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828"/>
      <c r="AF233" s="33"/>
      <c r="AG233" s="828"/>
      <c r="AH233" s="33"/>
      <c r="AI233" s="33"/>
      <c r="AJ233" s="33"/>
      <c r="AK233" s="33"/>
      <c r="AL233" s="33"/>
      <c r="AM233" s="127"/>
      <c r="AN233" s="128"/>
      <c r="AO233" s="128"/>
      <c r="AU233" s="817"/>
      <c r="AV233" s="817"/>
      <c r="AW233" s="817"/>
      <c r="AX233" s="817"/>
      <c r="AY233" s="817"/>
      <c r="AZ233" s="817"/>
      <c r="BA233" s="817"/>
    </row>
    <row r="234" spans="1:53" s="826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828"/>
      <c r="AF234" s="33"/>
      <c r="AG234" s="828"/>
      <c r="AH234" s="33"/>
      <c r="AI234" s="33"/>
      <c r="AJ234" s="33"/>
      <c r="AK234" s="33"/>
      <c r="AL234" s="33"/>
      <c r="AM234" s="127"/>
      <c r="AN234" s="128"/>
      <c r="AO234" s="128"/>
      <c r="AU234" s="817"/>
      <c r="AV234" s="817"/>
      <c r="AW234" s="817"/>
      <c r="AX234" s="817"/>
      <c r="AY234" s="817"/>
      <c r="AZ234" s="817"/>
      <c r="BA234" s="817"/>
    </row>
    <row r="235" spans="1:53" s="826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828"/>
      <c r="AF235" s="33"/>
      <c r="AG235" s="828"/>
      <c r="AH235" s="33"/>
      <c r="AI235" s="33"/>
      <c r="AJ235" s="33"/>
      <c r="AK235" s="33"/>
      <c r="AL235" s="33"/>
      <c r="AM235" s="127"/>
      <c r="AN235" s="128"/>
      <c r="AO235" s="128"/>
      <c r="AU235" s="817"/>
      <c r="AV235" s="817"/>
      <c r="AW235" s="817"/>
      <c r="AX235" s="817"/>
      <c r="AY235" s="817"/>
      <c r="AZ235" s="817"/>
      <c r="BA235" s="817"/>
    </row>
    <row r="236" spans="1:53" s="826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828"/>
      <c r="AF236" s="33"/>
      <c r="AG236" s="828"/>
      <c r="AH236" s="33"/>
      <c r="AI236" s="33"/>
      <c r="AJ236" s="33"/>
      <c r="AK236" s="33"/>
      <c r="AL236" s="33"/>
      <c r="AM236" s="127"/>
      <c r="AN236" s="128"/>
      <c r="AO236" s="128"/>
      <c r="AU236" s="817"/>
      <c r="AV236" s="817"/>
      <c r="AW236" s="817"/>
      <c r="AX236" s="817"/>
      <c r="AY236" s="817"/>
      <c r="AZ236" s="817"/>
      <c r="BA236" s="817"/>
    </row>
    <row r="237" spans="1:53" s="826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828"/>
      <c r="AF237" s="33"/>
      <c r="AG237" s="828"/>
      <c r="AH237" s="33"/>
      <c r="AI237" s="33"/>
      <c r="AJ237" s="33"/>
      <c r="AK237" s="33"/>
      <c r="AL237" s="33"/>
      <c r="AM237" s="127"/>
      <c r="AN237" s="128"/>
      <c r="AO237" s="128"/>
      <c r="AU237" s="817"/>
      <c r="AV237" s="817"/>
      <c r="AW237" s="817"/>
      <c r="AX237" s="817"/>
      <c r="AY237" s="817"/>
      <c r="AZ237" s="817"/>
      <c r="BA237" s="817"/>
    </row>
    <row r="238" spans="1:53" s="826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828"/>
      <c r="AF238" s="33"/>
      <c r="AG238" s="828"/>
      <c r="AH238" s="33"/>
      <c r="AI238" s="33"/>
      <c r="AJ238" s="33"/>
      <c r="AK238" s="33"/>
      <c r="AL238" s="33"/>
      <c r="AM238" s="127"/>
      <c r="AN238" s="128"/>
      <c r="AO238" s="128"/>
      <c r="AU238" s="817"/>
      <c r="AV238" s="817"/>
      <c r="AW238" s="817"/>
      <c r="AX238" s="817"/>
      <c r="AY238" s="817"/>
      <c r="AZ238" s="817"/>
      <c r="BA238" s="817"/>
    </row>
    <row r="239" spans="1:53" s="826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828"/>
      <c r="AF239" s="33"/>
      <c r="AG239" s="828"/>
      <c r="AH239" s="33"/>
      <c r="AI239" s="33"/>
      <c r="AJ239" s="33"/>
      <c r="AK239" s="33"/>
      <c r="AL239" s="33"/>
      <c r="AM239" s="127"/>
      <c r="AN239" s="128"/>
      <c r="AO239" s="128"/>
      <c r="AU239" s="817"/>
      <c r="AV239" s="817"/>
      <c r="AW239" s="817"/>
      <c r="AX239" s="817"/>
      <c r="AY239" s="817"/>
      <c r="AZ239" s="817"/>
      <c r="BA239" s="817"/>
    </row>
    <row r="240" spans="1:53" s="826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828"/>
      <c r="AF240" s="33"/>
      <c r="AG240" s="828"/>
      <c r="AH240" s="33"/>
      <c r="AI240" s="33"/>
      <c r="AJ240" s="33"/>
      <c r="AK240" s="33"/>
      <c r="AL240" s="33"/>
      <c r="AM240" s="127"/>
      <c r="AN240" s="128"/>
      <c r="AO240" s="128"/>
      <c r="AU240" s="817"/>
      <c r="AV240" s="817"/>
      <c r="AW240" s="817"/>
      <c r="AX240" s="817"/>
      <c r="AY240" s="817"/>
      <c r="AZ240" s="817"/>
      <c r="BA240" s="817"/>
    </row>
    <row r="241" spans="1:53" s="826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828"/>
      <c r="AF241" s="33"/>
      <c r="AG241" s="828"/>
      <c r="AH241" s="33"/>
      <c r="AI241" s="33"/>
      <c r="AJ241" s="33"/>
      <c r="AK241" s="33"/>
      <c r="AL241" s="33"/>
      <c r="AM241" s="127"/>
      <c r="AN241" s="128"/>
      <c r="AO241" s="128"/>
      <c r="AU241" s="817"/>
      <c r="AV241" s="817"/>
      <c r="AW241" s="817"/>
      <c r="AX241" s="817"/>
      <c r="AY241" s="817"/>
      <c r="AZ241" s="817"/>
      <c r="BA241" s="817"/>
    </row>
    <row r="242" spans="1:53" s="826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828"/>
      <c r="AF242" s="33"/>
      <c r="AG242" s="828"/>
      <c r="AH242" s="33"/>
      <c r="AI242" s="33"/>
      <c r="AJ242" s="33"/>
      <c r="AK242" s="33"/>
      <c r="AL242" s="33"/>
      <c r="AM242" s="127"/>
      <c r="AN242" s="128"/>
      <c r="AO242" s="128"/>
      <c r="AU242" s="817"/>
      <c r="AV242" s="817"/>
      <c r="AW242" s="817"/>
      <c r="AX242" s="817"/>
      <c r="AY242" s="817"/>
      <c r="AZ242" s="817"/>
      <c r="BA242" s="817"/>
    </row>
    <row r="243" spans="1:53" s="826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828"/>
      <c r="AF243" s="33"/>
      <c r="AG243" s="828"/>
      <c r="AH243" s="33"/>
      <c r="AI243" s="33"/>
      <c r="AJ243" s="33"/>
      <c r="AK243" s="33"/>
      <c r="AL243" s="33"/>
      <c r="AM243" s="127"/>
      <c r="AN243" s="128"/>
      <c r="AO243" s="128"/>
      <c r="AU243" s="817"/>
      <c r="AV243" s="817"/>
      <c r="AW243" s="817"/>
      <c r="AX243" s="817"/>
      <c r="AY243" s="817"/>
      <c r="AZ243" s="817"/>
      <c r="BA243" s="817"/>
    </row>
    <row r="244" spans="1:53" s="826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828"/>
      <c r="AF244" s="33"/>
      <c r="AG244" s="828"/>
      <c r="AH244" s="33"/>
      <c r="AI244" s="33"/>
      <c r="AJ244" s="33"/>
      <c r="AK244" s="33"/>
      <c r="AL244" s="33"/>
      <c r="AM244" s="127"/>
      <c r="AN244" s="128"/>
      <c r="AO244" s="128"/>
      <c r="AU244" s="817"/>
      <c r="AV244" s="817"/>
      <c r="AW244" s="817"/>
      <c r="AX244" s="817"/>
      <c r="AY244" s="817"/>
      <c r="AZ244" s="817"/>
      <c r="BA244" s="817"/>
    </row>
    <row r="245" spans="1:53" s="826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828"/>
      <c r="AF245" s="33"/>
      <c r="AG245" s="828"/>
      <c r="AH245" s="33"/>
      <c r="AI245" s="33"/>
      <c r="AJ245" s="33"/>
      <c r="AK245" s="33"/>
      <c r="AL245" s="33"/>
      <c r="AM245" s="127"/>
      <c r="AN245" s="128"/>
      <c r="AO245" s="128"/>
      <c r="AU245" s="817"/>
      <c r="AV245" s="817"/>
      <c r="AW245" s="817"/>
      <c r="AX245" s="817"/>
      <c r="AY245" s="817"/>
      <c r="AZ245" s="817"/>
      <c r="BA245" s="817"/>
    </row>
    <row r="246" spans="1:53" s="826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828"/>
      <c r="AF246" s="33"/>
      <c r="AG246" s="828"/>
      <c r="AH246" s="33"/>
      <c r="AI246" s="33"/>
      <c r="AJ246" s="33"/>
      <c r="AK246" s="33"/>
      <c r="AL246" s="33"/>
      <c r="AM246" s="127"/>
      <c r="AN246" s="128"/>
      <c r="AO246" s="128"/>
      <c r="AU246" s="817"/>
      <c r="AV246" s="817"/>
      <c r="AW246" s="817"/>
      <c r="AX246" s="817"/>
      <c r="AY246" s="817"/>
      <c r="AZ246" s="817"/>
      <c r="BA246" s="817"/>
    </row>
    <row r="247" spans="1:53" s="826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828"/>
      <c r="AF247" s="33"/>
      <c r="AG247" s="828"/>
      <c r="AH247" s="33"/>
      <c r="AI247" s="33"/>
      <c r="AJ247" s="33"/>
      <c r="AK247" s="33"/>
      <c r="AL247" s="33"/>
      <c r="AM247" s="127"/>
      <c r="AN247" s="128"/>
      <c r="AO247" s="128"/>
      <c r="AU247" s="817"/>
      <c r="AV247" s="817"/>
      <c r="AW247" s="817"/>
      <c r="AX247" s="817"/>
      <c r="AY247" s="817"/>
      <c r="AZ247" s="817"/>
      <c r="BA247" s="817"/>
    </row>
    <row r="248" spans="1:53" s="826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828"/>
      <c r="AF248" s="33"/>
      <c r="AG248" s="828"/>
      <c r="AH248" s="33"/>
      <c r="AI248" s="33"/>
      <c r="AJ248" s="33"/>
      <c r="AK248" s="33"/>
      <c r="AL248" s="33"/>
      <c r="AM248" s="127"/>
      <c r="AN248" s="128"/>
      <c r="AO248" s="128"/>
      <c r="AU248" s="817"/>
      <c r="AV248" s="817"/>
      <c r="AW248" s="817"/>
      <c r="AX248" s="817"/>
      <c r="AY248" s="817"/>
      <c r="AZ248" s="817"/>
      <c r="BA248" s="817"/>
    </row>
    <row r="249" spans="1:53" s="826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828"/>
      <c r="AF249" s="33"/>
      <c r="AG249" s="828"/>
      <c r="AH249" s="33"/>
      <c r="AI249" s="33"/>
      <c r="AJ249" s="33"/>
      <c r="AK249" s="33"/>
      <c r="AL249" s="33"/>
      <c r="AM249" s="127"/>
      <c r="AN249" s="128"/>
      <c r="AO249" s="128"/>
      <c r="AU249" s="817"/>
      <c r="AV249" s="817"/>
      <c r="AW249" s="817"/>
      <c r="AX249" s="817"/>
      <c r="AY249" s="817"/>
      <c r="AZ249" s="817"/>
      <c r="BA249" s="817"/>
    </row>
    <row r="250" spans="1:53" s="826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828"/>
      <c r="AF250" s="33"/>
      <c r="AG250" s="828"/>
      <c r="AH250" s="33"/>
      <c r="AI250" s="33"/>
      <c r="AJ250" s="33"/>
      <c r="AK250" s="33"/>
      <c r="AL250" s="33"/>
      <c r="AM250" s="127"/>
      <c r="AN250" s="128"/>
      <c r="AO250" s="128"/>
      <c r="AU250" s="817"/>
      <c r="AV250" s="817"/>
      <c r="AW250" s="817"/>
      <c r="AX250" s="817"/>
      <c r="AY250" s="817"/>
      <c r="AZ250" s="817"/>
      <c r="BA250" s="817"/>
    </row>
    <row r="251" spans="1:53" s="826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33"/>
      <c r="V251" s="33"/>
      <c r="W251" s="33"/>
      <c r="X251" s="33"/>
      <c r="Y251" s="33"/>
      <c r="Z251" s="33"/>
      <c r="AA251" s="33"/>
      <c r="AB251" s="33"/>
      <c r="AC251" s="33"/>
      <c r="AD251" s="33"/>
      <c r="AE251" s="828"/>
      <c r="AF251" s="33"/>
      <c r="AG251" s="828"/>
      <c r="AH251" s="33"/>
      <c r="AI251" s="33"/>
      <c r="AJ251" s="33"/>
      <c r="AK251" s="33"/>
      <c r="AL251" s="33"/>
      <c r="AM251" s="127"/>
      <c r="AN251" s="128"/>
      <c r="AO251" s="128"/>
      <c r="AU251" s="817"/>
      <c r="AV251" s="817"/>
      <c r="AW251" s="817"/>
      <c r="AX251" s="817"/>
      <c r="AY251" s="817"/>
      <c r="AZ251" s="817"/>
      <c r="BA251" s="817"/>
    </row>
    <row r="252" spans="1:53" s="826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828"/>
      <c r="AF252" s="33"/>
      <c r="AG252" s="828"/>
      <c r="AH252" s="33"/>
      <c r="AI252" s="33"/>
      <c r="AJ252" s="33"/>
      <c r="AK252" s="33"/>
      <c r="AL252" s="33"/>
      <c r="AM252" s="127"/>
      <c r="AN252" s="128"/>
      <c r="AO252" s="128"/>
      <c r="AU252" s="817"/>
      <c r="AV252" s="817"/>
      <c r="AW252" s="817"/>
      <c r="AX252" s="817"/>
      <c r="AY252" s="817"/>
      <c r="AZ252" s="817"/>
      <c r="BA252" s="817"/>
    </row>
    <row r="253" spans="1:53" s="826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828"/>
      <c r="AF253" s="33"/>
      <c r="AG253" s="828"/>
      <c r="AH253" s="33"/>
      <c r="AI253" s="33"/>
      <c r="AJ253" s="33"/>
      <c r="AK253" s="33"/>
      <c r="AL253" s="33"/>
      <c r="AM253" s="127"/>
      <c r="AN253" s="128"/>
      <c r="AO253" s="128"/>
      <c r="AU253" s="817"/>
      <c r="AV253" s="817"/>
      <c r="AW253" s="817"/>
      <c r="AX253" s="817"/>
      <c r="AY253" s="817"/>
      <c r="AZ253" s="817"/>
      <c r="BA253" s="817"/>
    </row>
    <row r="254" spans="1:53" s="826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828"/>
      <c r="AF254" s="33"/>
      <c r="AG254" s="828"/>
      <c r="AH254" s="33"/>
      <c r="AI254" s="33"/>
      <c r="AJ254" s="33"/>
      <c r="AK254" s="33"/>
      <c r="AL254" s="33"/>
      <c r="AM254" s="127"/>
      <c r="AN254" s="128"/>
      <c r="AO254" s="128"/>
      <c r="AU254" s="817"/>
      <c r="AV254" s="817"/>
      <c r="AW254" s="817"/>
      <c r="AX254" s="817"/>
      <c r="AY254" s="817"/>
      <c r="AZ254" s="817"/>
      <c r="BA254" s="817"/>
    </row>
    <row r="255" spans="1:53" s="826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33"/>
      <c r="V255" s="33"/>
      <c r="W255" s="33"/>
      <c r="X255" s="33"/>
      <c r="Y255" s="33"/>
      <c r="Z255" s="33"/>
      <c r="AA255" s="33"/>
      <c r="AB255" s="33"/>
      <c r="AC255" s="33"/>
      <c r="AD255" s="33"/>
      <c r="AE255" s="828"/>
      <c r="AF255" s="33"/>
      <c r="AG255" s="828"/>
      <c r="AH255" s="33"/>
      <c r="AI255" s="33"/>
      <c r="AJ255" s="33"/>
      <c r="AK255" s="33"/>
      <c r="AL255" s="33"/>
      <c r="AM255" s="127"/>
      <c r="AN255" s="128"/>
      <c r="AO255" s="128"/>
      <c r="AU255" s="817"/>
      <c r="AV255" s="817"/>
      <c r="AW255" s="817"/>
      <c r="AX255" s="817"/>
      <c r="AY255" s="817"/>
      <c r="AZ255" s="817"/>
      <c r="BA255" s="817"/>
    </row>
    <row r="256" spans="1:53" s="826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828"/>
      <c r="AF256" s="33"/>
      <c r="AG256" s="828"/>
      <c r="AH256" s="33"/>
      <c r="AI256" s="33"/>
      <c r="AJ256" s="33"/>
      <c r="AK256" s="33"/>
      <c r="AL256" s="33"/>
      <c r="AM256" s="127"/>
      <c r="AN256" s="128"/>
      <c r="AO256" s="128"/>
      <c r="AU256" s="817"/>
      <c r="AV256" s="817"/>
      <c r="AW256" s="817"/>
      <c r="AX256" s="817"/>
      <c r="AY256" s="817"/>
      <c r="AZ256" s="817"/>
      <c r="BA256" s="817"/>
    </row>
    <row r="257" spans="1:53" s="826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828"/>
      <c r="AF257" s="33"/>
      <c r="AG257" s="828"/>
      <c r="AH257" s="33"/>
      <c r="AI257" s="33"/>
      <c r="AJ257" s="33"/>
      <c r="AK257" s="33"/>
      <c r="AL257" s="33"/>
      <c r="AM257" s="127"/>
      <c r="AN257" s="128"/>
      <c r="AO257" s="128"/>
      <c r="AU257" s="817"/>
      <c r="AV257" s="817"/>
      <c r="AW257" s="817"/>
      <c r="AX257" s="817"/>
      <c r="AY257" s="817"/>
      <c r="AZ257" s="817"/>
      <c r="BA257" s="817"/>
    </row>
    <row r="258" spans="1:53" s="826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828"/>
      <c r="AF258" s="33"/>
      <c r="AG258" s="828"/>
      <c r="AH258" s="33"/>
      <c r="AI258" s="33"/>
      <c r="AJ258" s="33"/>
      <c r="AK258" s="33"/>
      <c r="AL258" s="33"/>
      <c r="AM258" s="127"/>
      <c r="AN258" s="128"/>
      <c r="AO258" s="128"/>
      <c r="AU258" s="817"/>
      <c r="AV258" s="817"/>
      <c r="AW258" s="817"/>
      <c r="AX258" s="817"/>
      <c r="AY258" s="817"/>
      <c r="AZ258" s="817"/>
      <c r="BA258" s="817"/>
    </row>
    <row r="259" spans="1:53" s="826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828"/>
      <c r="AF259" s="33"/>
      <c r="AG259" s="828"/>
      <c r="AH259" s="33"/>
      <c r="AI259" s="33"/>
      <c r="AJ259" s="33"/>
      <c r="AK259" s="33"/>
      <c r="AL259" s="33"/>
      <c r="AM259" s="127"/>
      <c r="AN259" s="128"/>
      <c r="AO259" s="128"/>
      <c r="AU259" s="817"/>
      <c r="AV259" s="817"/>
      <c r="AW259" s="817"/>
      <c r="AX259" s="817"/>
      <c r="AY259" s="817"/>
      <c r="AZ259" s="817"/>
      <c r="BA259" s="817"/>
    </row>
    <row r="260" spans="1:53" s="826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828"/>
      <c r="AF260" s="33"/>
      <c r="AG260" s="828"/>
      <c r="AH260" s="33"/>
      <c r="AI260" s="33"/>
      <c r="AJ260" s="33"/>
      <c r="AK260" s="33"/>
      <c r="AL260" s="33"/>
      <c r="AM260" s="127"/>
      <c r="AN260" s="128"/>
      <c r="AO260" s="128"/>
      <c r="AU260" s="817"/>
      <c r="AV260" s="817"/>
      <c r="AW260" s="817"/>
      <c r="AX260" s="817"/>
      <c r="AY260" s="817"/>
      <c r="AZ260" s="817"/>
      <c r="BA260" s="817"/>
    </row>
    <row r="261" spans="1:53" s="826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828"/>
      <c r="AF261" s="33"/>
      <c r="AG261" s="828"/>
      <c r="AH261" s="33"/>
      <c r="AI261" s="33"/>
      <c r="AJ261" s="33"/>
      <c r="AK261" s="33"/>
      <c r="AL261" s="33"/>
      <c r="AM261" s="127"/>
      <c r="AN261" s="128"/>
      <c r="AO261" s="128"/>
      <c r="AU261" s="817"/>
      <c r="AV261" s="817"/>
      <c r="AW261" s="817"/>
      <c r="AX261" s="817"/>
      <c r="AY261" s="817"/>
      <c r="AZ261" s="817"/>
      <c r="BA261" s="817"/>
    </row>
    <row r="262" spans="1:53" s="826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828"/>
      <c r="AF262" s="33"/>
      <c r="AG262" s="828"/>
      <c r="AH262" s="33"/>
      <c r="AI262" s="33"/>
      <c r="AJ262" s="33"/>
      <c r="AK262" s="33"/>
      <c r="AL262" s="33"/>
      <c r="AM262" s="127"/>
      <c r="AN262" s="128"/>
      <c r="AO262" s="128"/>
      <c r="AU262" s="817"/>
      <c r="AV262" s="817"/>
      <c r="AW262" s="817"/>
      <c r="AX262" s="817"/>
      <c r="AY262" s="817"/>
      <c r="AZ262" s="817"/>
      <c r="BA262" s="817"/>
    </row>
    <row r="263" spans="1:53" s="826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828"/>
      <c r="AF263" s="33"/>
      <c r="AG263" s="828"/>
      <c r="AH263" s="33"/>
      <c r="AI263" s="33"/>
      <c r="AJ263" s="33"/>
      <c r="AK263" s="33"/>
      <c r="AL263" s="33"/>
      <c r="AM263" s="127"/>
      <c r="AN263" s="128"/>
      <c r="AO263" s="128"/>
      <c r="AU263" s="817"/>
      <c r="AV263" s="817"/>
      <c r="AW263" s="817"/>
      <c r="AX263" s="817"/>
      <c r="AY263" s="817"/>
      <c r="AZ263" s="817"/>
      <c r="BA263" s="817"/>
    </row>
    <row r="264" spans="1:53" s="826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828"/>
      <c r="AF264" s="33"/>
      <c r="AG264" s="828"/>
      <c r="AH264" s="33"/>
      <c r="AI264" s="33"/>
      <c r="AJ264" s="33"/>
      <c r="AK264" s="33"/>
      <c r="AL264" s="33"/>
      <c r="AM264" s="127"/>
      <c r="AN264" s="128"/>
      <c r="AO264" s="128"/>
      <c r="AU264" s="817"/>
      <c r="AV264" s="817"/>
      <c r="AW264" s="817"/>
      <c r="AX264" s="817"/>
      <c r="AY264" s="817"/>
      <c r="AZ264" s="817"/>
      <c r="BA264" s="817"/>
    </row>
    <row r="265" spans="1:53" s="826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  <c r="AE265" s="828"/>
      <c r="AF265" s="33"/>
      <c r="AG265" s="828"/>
      <c r="AH265" s="33"/>
      <c r="AI265" s="33"/>
      <c r="AJ265" s="33"/>
      <c r="AK265" s="33"/>
      <c r="AL265" s="33"/>
      <c r="AM265" s="127"/>
      <c r="AN265" s="128"/>
      <c r="AO265" s="128"/>
      <c r="AU265" s="817"/>
      <c r="AV265" s="817"/>
      <c r="AW265" s="817"/>
      <c r="AX265" s="817"/>
      <c r="AY265" s="817"/>
      <c r="AZ265" s="817"/>
      <c r="BA265" s="817"/>
    </row>
    <row r="266" spans="1:53" s="826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  <c r="AE266" s="828"/>
      <c r="AF266" s="33"/>
      <c r="AG266" s="828"/>
      <c r="AH266" s="33"/>
      <c r="AI266" s="33"/>
      <c r="AJ266" s="33"/>
      <c r="AK266" s="33"/>
      <c r="AL266" s="33"/>
      <c r="AM266" s="127"/>
      <c r="AN266" s="128"/>
      <c r="AO266" s="128"/>
      <c r="AU266" s="817"/>
      <c r="AV266" s="817"/>
      <c r="AW266" s="817"/>
      <c r="AX266" s="817"/>
      <c r="AY266" s="817"/>
      <c r="AZ266" s="817"/>
      <c r="BA266" s="817"/>
    </row>
    <row r="267" spans="1:53" s="826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  <c r="AE267" s="828"/>
      <c r="AF267" s="33"/>
      <c r="AG267" s="828"/>
      <c r="AH267" s="33"/>
      <c r="AI267" s="33"/>
      <c r="AJ267" s="33"/>
      <c r="AK267" s="33"/>
      <c r="AL267" s="33"/>
      <c r="AM267" s="127"/>
      <c r="AN267" s="128"/>
      <c r="AO267" s="128"/>
      <c r="AU267" s="817"/>
      <c r="AV267" s="817"/>
      <c r="AW267" s="817"/>
      <c r="AX267" s="817"/>
      <c r="AY267" s="817"/>
      <c r="AZ267" s="817"/>
      <c r="BA267" s="817"/>
    </row>
    <row r="268" spans="1:53" s="826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  <c r="AE268" s="828"/>
      <c r="AF268" s="33"/>
      <c r="AG268" s="828"/>
      <c r="AH268" s="33"/>
      <c r="AI268" s="33"/>
      <c r="AJ268" s="33"/>
      <c r="AK268" s="33"/>
      <c r="AL268" s="33"/>
      <c r="AM268" s="127"/>
      <c r="AN268" s="128"/>
      <c r="AO268" s="128"/>
      <c r="AU268" s="817"/>
      <c r="AV268" s="817"/>
      <c r="AW268" s="817"/>
      <c r="AX268" s="817"/>
      <c r="AY268" s="817"/>
      <c r="AZ268" s="817"/>
      <c r="BA268" s="817"/>
    </row>
    <row r="269" spans="1:53" s="826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  <c r="AE269" s="828"/>
      <c r="AF269" s="33"/>
      <c r="AG269" s="828"/>
      <c r="AH269" s="33"/>
      <c r="AI269" s="33"/>
      <c r="AJ269" s="33"/>
      <c r="AK269" s="33"/>
      <c r="AL269" s="33"/>
      <c r="AM269" s="127"/>
      <c r="AN269" s="128"/>
      <c r="AO269" s="128"/>
      <c r="AU269" s="817"/>
      <c r="AV269" s="817"/>
      <c r="AW269" s="817"/>
      <c r="AX269" s="817"/>
      <c r="AY269" s="817"/>
      <c r="AZ269" s="817"/>
      <c r="BA269" s="817"/>
    </row>
    <row r="270" spans="1:53" s="826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828"/>
      <c r="AF270" s="33"/>
      <c r="AG270" s="828"/>
      <c r="AH270" s="33"/>
      <c r="AI270" s="33"/>
      <c r="AJ270" s="33"/>
      <c r="AK270" s="33"/>
      <c r="AL270" s="33"/>
      <c r="AM270" s="127"/>
      <c r="AN270" s="128"/>
      <c r="AO270" s="128"/>
      <c r="AU270" s="817"/>
      <c r="AV270" s="817"/>
      <c r="AW270" s="817"/>
      <c r="AX270" s="817"/>
      <c r="AY270" s="817"/>
      <c r="AZ270" s="817"/>
      <c r="BA270" s="817"/>
    </row>
    <row r="271" spans="1:53" s="826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828"/>
      <c r="AF271" s="33"/>
      <c r="AG271" s="828"/>
      <c r="AH271" s="33"/>
      <c r="AI271" s="33"/>
      <c r="AJ271" s="33"/>
      <c r="AK271" s="33"/>
      <c r="AL271" s="33"/>
      <c r="AM271" s="127"/>
      <c r="AN271" s="128"/>
      <c r="AO271" s="128"/>
      <c r="AU271" s="817"/>
      <c r="AV271" s="817"/>
      <c r="AW271" s="817"/>
      <c r="AX271" s="817"/>
      <c r="AY271" s="817"/>
      <c r="AZ271" s="817"/>
      <c r="BA271" s="817"/>
    </row>
    <row r="272" spans="1:53" s="826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828"/>
      <c r="AF272" s="33"/>
      <c r="AG272" s="828"/>
      <c r="AH272" s="33"/>
      <c r="AI272" s="33"/>
      <c r="AJ272" s="33"/>
      <c r="AK272" s="33"/>
      <c r="AL272" s="33"/>
      <c r="AM272" s="127"/>
      <c r="AN272" s="128"/>
      <c r="AO272" s="128"/>
      <c r="AU272" s="817"/>
      <c r="AV272" s="817"/>
      <c r="AW272" s="817"/>
      <c r="AX272" s="817"/>
      <c r="AY272" s="817"/>
      <c r="AZ272" s="817"/>
      <c r="BA272" s="817"/>
    </row>
    <row r="273" spans="1:53" s="826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828"/>
      <c r="AF273" s="33"/>
      <c r="AG273" s="828"/>
      <c r="AH273" s="33"/>
      <c r="AI273" s="33"/>
      <c r="AJ273" s="33"/>
      <c r="AK273" s="33"/>
      <c r="AL273" s="33"/>
      <c r="AM273" s="127"/>
      <c r="AN273" s="128"/>
      <c r="AO273" s="128"/>
      <c r="AU273" s="817"/>
      <c r="AV273" s="817"/>
      <c r="AW273" s="817"/>
      <c r="AX273" s="817"/>
      <c r="AY273" s="817"/>
      <c r="AZ273" s="817"/>
      <c r="BA273" s="817"/>
    </row>
    <row r="274" spans="1:53" s="826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828"/>
      <c r="AF274" s="33"/>
      <c r="AG274" s="828"/>
      <c r="AH274" s="33"/>
      <c r="AI274" s="33"/>
      <c r="AJ274" s="33"/>
      <c r="AK274" s="33"/>
      <c r="AL274" s="33"/>
      <c r="AM274" s="127"/>
      <c r="AN274" s="128"/>
      <c r="AO274" s="128"/>
      <c r="AU274" s="817"/>
      <c r="AV274" s="817"/>
      <c r="AW274" s="817"/>
      <c r="AX274" s="817"/>
      <c r="AY274" s="817"/>
      <c r="AZ274" s="817"/>
      <c r="BA274" s="817"/>
    </row>
    <row r="275" spans="1:53" s="826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828"/>
      <c r="AF275" s="33"/>
      <c r="AG275" s="828"/>
      <c r="AH275" s="33"/>
      <c r="AI275" s="33"/>
      <c r="AJ275" s="33"/>
      <c r="AK275" s="33"/>
      <c r="AL275" s="33"/>
      <c r="AM275" s="127"/>
      <c r="AN275" s="128"/>
      <c r="AO275" s="128"/>
      <c r="AU275" s="817"/>
      <c r="AV275" s="817"/>
      <c r="AW275" s="817"/>
      <c r="AX275" s="817"/>
      <c r="AY275" s="817"/>
      <c r="AZ275" s="817"/>
      <c r="BA275" s="817"/>
    </row>
    <row r="276" spans="1:53" s="826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828"/>
      <c r="AF276" s="33"/>
      <c r="AG276" s="828"/>
      <c r="AH276" s="33"/>
      <c r="AI276" s="33"/>
      <c r="AJ276" s="33"/>
      <c r="AK276" s="33"/>
      <c r="AL276" s="33"/>
      <c r="AM276" s="127"/>
      <c r="AN276" s="128"/>
      <c r="AO276" s="128"/>
      <c r="AU276" s="817"/>
      <c r="AV276" s="817"/>
      <c r="AW276" s="817"/>
      <c r="AX276" s="817"/>
      <c r="AY276" s="817"/>
      <c r="AZ276" s="817"/>
      <c r="BA276" s="817"/>
    </row>
    <row r="277" spans="1:53" s="826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828"/>
      <c r="AF277" s="33"/>
      <c r="AG277" s="828"/>
      <c r="AH277" s="33"/>
      <c r="AI277" s="33"/>
      <c r="AJ277" s="33"/>
      <c r="AK277" s="33"/>
      <c r="AL277" s="33"/>
      <c r="AM277" s="127"/>
      <c r="AN277" s="128"/>
      <c r="AO277" s="128"/>
      <c r="AU277" s="817"/>
      <c r="AV277" s="817"/>
      <c r="AW277" s="817"/>
      <c r="AX277" s="817"/>
      <c r="AY277" s="817"/>
      <c r="AZ277" s="817"/>
      <c r="BA277" s="817"/>
    </row>
    <row r="278" spans="1:53" s="826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828"/>
      <c r="AF278" s="33"/>
      <c r="AG278" s="828"/>
      <c r="AH278" s="33"/>
      <c r="AI278" s="33"/>
      <c r="AJ278" s="33"/>
      <c r="AK278" s="33"/>
      <c r="AL278" s="33"/>
      <c r="AM278" s="127"/>
      <c r="AN278" s="128"/>
      <c r="AO278" s="128"/>
      <c r="AU278" s="817"/>
      <c r="AV278" s="817"/>
      <c r="AW278" s="817"/>
      <c r="AX278" s="817"/>
      <c r="AY278" s="817"/>
      <c r="AZ278" s="817"/>
      <c r="BA278" s="817"/>
    </row>
    <row r="279" spans="1:53" s="826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828"/>
      <c r="AF279" s="33"/>
      <c r="AG279" s="828"/>
      <c r="AH279" s="33"/>
      <c r="AI279" s="33"/>
      <c r="AJ279" s="33"/>
      <c r="AK279" s="33"/>
      <c r="AL279" s="33"/>
      <c r="AM279" s="127"/>
      <c r="AN279" s="128"/>
      <c r="AO279" s="128"/>
      <c r="AU279" s="817"/>
      <c r="AV279" s="817"/>
      <c r="AW279" s="817"/>
      <c r="AX279" s="817"/>
      <c r="AY279" s="817"/>
      <c r="AZ279" s="817"/>
      <c r="BA279" s="817"/>
    </row>
    <row r="280" spans="1:53" s="826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828"/>
      <c r="AF280" s="33"/>
      <c r="AG280" s="828"/>
      <c r="AH280" s="33"/>
      <c r="AI280" s="33"/>
      <c r="AJ280" s="33"/>
      <c r="AK280" s="33"/>
      <c r="AL280" s="33"/>
      <c r="AM280" s="127"/>
      <c r="AN280" s="128"/>
      <c r="AO280" s="128"/>
      <c r="AU280" s="817"/>
      <c r="AV280" s="817"/>
      <c r="AW280" s="817"/>
      <c r="AX280" s="817"/>
      <c r="AY280" s="817"/>
      <c r="AZ280" s="817"/>
      <c r="BA280" s="817"/>
    </row>
    <row r="281" spans="1:53" s="826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828"/>
      <c r="AF281" s="33"/>
      <c r="AG281" s="828"/>
      <c r="AH281" s="33"/>
      <c r="AI281" s="33"/>
      <c r="AJ281" s="33"/>
      <c r="AK281" s="33"/>
      <c r="AL281" s="33"/>
      <c r="AM281" s="127"/>
      <c r="AN281" s="128"/>
      <c r="AO281" s="128"/>
      <c r="AU281" s="817"/>
      <c r="AV281" s="817"/>
      <c r="AW281" s="817"/>
      <c r="AX281" s="817"/>
      <c r="AY281" s="817"/>
      <c r="AZ281" s="817"/>
      <c r="BA281" s="817"/>
    </row>
    <row r="282" spans="1:53" s="826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828"/>
      <c r="AF282" s="33"/>
      <c r="AG282" s="828"/>
      <c r="AH282" s="33"/>
      <c r="AI282" s="33"/>
      <c r="AJ282" s="33"/>
      <c r="AK282" s="33"/>
      <c r="AL282" s="33"/>
      <c r="AM282" s="127"/>
      <c r="AN282" s="128"/>
      <c r="AO282" s="128"/>
      <c r="AU282" s="817"/>
      <c r="AV282" s="817"/>
      <c r="AW282" s="817"/>
      <c r="AX282" s="817"/>
      <c r="AY282" s="817"/>
      <c r="AZ282" s="817"/>
      <c r="BA282" s="817"/>
    </row>
    <row r="283" spans="1:53" s="826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828"/>
      <c r="AF283" s="33"/>
      <c r="AG283" s="828"/>
      <c r="AH283" s="33"/>
      <c r="AI283" s="33"/>
      <c r="AJ283" s="33"/>
      <c r="AK283" s="33"/>
      <c r="AL283" s="33"/>
      <c r="AM283" s="127"/>
      <c r="AN283" s="128"/>
      <c r="AO283" s="128"/>
      <c r="AU283" s="817"/>
      <c r="AV283" s="817"/>
      <c r="AW283" s="817"/>
      <c r="AX283" s="817"/>
      <c r="AY283" s="817"/>
      <c r="AZ283" s="817"/>
      <c r="BA283" s="817"/>
    </row>
    <row r="284" spans="1:53" s="826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828"/>
      <c r="AF284" s="33"/>
      <c r="AG284" s="828"/>
      <c r="AH284" s="33"/>
      <c r="AI284" s="33"/>
      <c r="AJ284" s="33"/>
      <c r="AK284" s="33"/>
      <c r="AL284" s="33"/>
      <c r="AM284" s="127"/>
      <c r="AN284" s="128"/>
      <c r="AO284" s="128"/>
      <c r="AU284" s="817"/>
      <c r="AV284" s="817"/>
      <c r="AW284" s="817"/>
      <c r="AX284" s="817"/>
      <c r="AY284" s="817"/>
      <c r="AZ284" s="817"/>
      <c r="BA284" s="817"/>
    </row>
    <row r="285" spans="1:53" s="826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828"/>
      <c r="AF285" s="33"/>
      <c r="AG285" s="828"/>
      <c r="AH285" s="33"/>
      <c r="AI285" s="33"/>
      <c r="AJ285" s="33"/>
      <c r="AK285" s="33"/>
      <c r="AL285" s="33"/>
      <c r="AM285" s="127"/>
      <c r="AN285" s="128"/>
      <c r="AO285" s="128"/>
      <c r="AU285" s="817"/>
      <c r="AV285" s="817"/>
      <c r="AW285" s="817"/>
      <c r="AX285" s="817"/>
      <c r="AY285" s="817"/>
      <c r="AZ285" s="817"/>
      <c r="BA285" s="817"/>
    </row>
    <row r="286" spans="1:53" s="826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828"/>
      <c r="AF286" s="33"/>
      <c r="AG286" s="828"/>
      <c r="AH286" s="33"/>
      <c r="AI286" s="33"/>
      <c r="AJ286" s="33"/>
      <c r="AK286" s="33"/>
      <c r="AL286" s="33"/>
      <c r="AM286" s="127"/>
      <c r="AN286" s="128"/>
      <c r="AO286" s="128"/>
      <c r="AU286" s="817"/>
      <c r="AV286" s="817"/>
      <c r="AW286" s="817"/>
      <c r="AX286" s="817"/>
      <c r="AY286" s="817"/>
      <c r="AZ286" s="817"/>
      <c r="BA286" s="817"/>
    </row>
    <row r="287" spans="1:53" s="826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828"/>
      <c r="AF287" s="33"/>
      <c r="AG287" s="828"/>
      <c r="AH287" s="33"/>
      <c r="AI287" s="33"/>
      <c r="AJ287" s="33"/>
      <c r="AK287" s="33"/>
      <c r="AL287" s="33"/>
      <c r="AM287" s="127"/>
      <c r="AN287" s="128"/>
      <c r="AO287" s="128"/>
      <c r="AU287" s="817"/>
      <c r="AV287" s="817"/>
      <c r="AW287" s="817"/>
      <c r="AX287" s="817"/>
      <c r="AY287" s="817"/>
      <c r="AZ287" s="817"/>
      <c r="BA287" s="817"/>
    </row>
    <row r="288" spans="1:53" s="826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828"/>
      <c r="AF288" s="33"/>
      <c r="AG288" s="828"/>
      <c r="AH288" s="33"/>
      <c r="AI288" s="33"/>
      <c r="AJ288" s="33"/>
      <c r="AK288" s="33"/>
      <c r="AL288" s="33"/>
      <c r="AM288" s="127"/>
      <c r="AN288" s="128"/>
      <c r="AO288" s="128"/>
      <c r="AU288" s="817"/>
      <c r="AV288" s="817"/>
      <c r="AW288" s="817"/>
      <c r="AX288" s="817"/>
      <c r="AY288" s="817"/>
      <c r="AZ288" s="817"/>
      <c r="BA288" s="817"/>
    </row>
    <row r="289" spans="1:53" s="826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828"/>
      <c r="AF289" s="33"/>
      <c r="AG289" s="828"/>
      <c r="AH289" s="33"/>
      <c r="AI289" s="33"/>
      <c r="AJ289" s="33"/>
      <c r="AK289" s="33"/>
      <c r="AL289" s="33"/>
      <c r="AM289" s="127"/>
      <c r="AN289" s="128"/>
      <c r="AO289" s="128"/>
      <c r="AU289" s="817"/>
      <c r="AV289" s="817"/>
      <c r="AW289" s="817"/>
      <c r="AX289" s="817"/>
      <c r="AY289" s="817"/>
      <c r="AZ289" s="817"/>
      <c r="BA289" s="817"/>
    </row>
    <row r="290" spans="1:53" s="826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828"/>
      <c r="AF290" s="33"/>
      <c r="AG290" s="828"/>
      <c r="AH290" s="33"/>
      <c r="AI290" s="33"/>
      <c r="AJ290" s="33"/>
      <c r="AK290" s="33"/>
      <c r="AL290" s="33"/>
      <c r="AM290" s="127"/>
      <c r="AN290" s="128"/>
      <c r="AO290" s="128"/>
      <c r="AU290" s="817"/>
      <c r="AV290" s="817"/>
      <c r="AW290" s="817"/>
      <c r="AX290" s="817"/>
      <c r="AY290" s="817"/>
      <c r="AZ290" s="817"/>
      <c r="BA290" s="817"/>
    </row>
    <row r="291" spans="1:53" s="826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828"/>
      <c r="AF291" s="33"/>
      <c r="AG291" s="828"/>
      <c r="AH291" s="33"/>
      <c r="AI291" s="33"/>
      <c r="AJ291" s="33"/>
      <c r="AK291" s="33"/>
      <c r="AL291" s="33"/>
      <c r="AM291" s="127"/>
      <c r="AN291" s="128"/>
      <c r="AO291" s="128"/>
      <c r="AU291" s="817"/>
      <c r="AV291" s="817"/>
      <c r="AW291" s="817"/>
      <c r="AX291" s="817"/>
      <c r="AY291" s="817"/>
      <c r="AZ291" s="817"/>
      <c r="BA291" s="817"/>
    </row>
    <row r="292" spans="1:53" s="826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828"/>
      <c r="AF292" s="33"/>
      <c r="AG292" s="828"/>
      <c r="AH292" s="33"/>
      <c r="AI292" s="33"/>
      <c r="AJ292" s="33"/>
      <c r="AK292" s="33"/>
      <c r="AL292" s="33"/>
      <c r="AM292" s="127"/>
      <c r="AN292" s="128"/>
      <c r="AO292" s="128"/>
      <c r="AU292" s="817"/>
      <c r="AV292" s="817"/>
      <c r="AW292" s="817"/>
      <c r="AX292" s="817"/>
      <c r="AY292" s="817"/>
      <c r="AZ292" s="817"/>
      <c r="BA292" s="817"/>
    </row>
    <row r="293" spans="1:53" s="826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828"/>
      <c r="AF293" s="33"/>
      <c r="AG293" s="828"/>
      <c r="AH293" s="33"/>
      <c r="AI293" s="33"/>
      <c r="AJ293" s="33"/>
      <c r="AK293" s="33"/>
      <c r="AL293" s="33"/>
      <c r="AM293" s="127"/>
      <c r="AN293" s="128"/>
      <c r="AO293" s="128"/>
      <c r="AU293" s="817"/>
      <c r="AV293" s="817"/>
      <c r="AW293" s="817"/>
      <c r="AX293" s="817"/>
      <c r="AY293" s="817"/>
      <c r="AZ293" s="817"/>
      <c r="BA293" s="817"/>
    </row>
    <row r="294" spans="1:53" s="826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828"/>
      <c r="AF294" s="33"/>
      <c r="AG294" s="828"/>
      <c r="AH294" s="33"/>
      <c r="AI294" s="33"/>
      <c r="AJ294" s="33"/>
      <c r="AK294" s="33"/>
      <c r="AL294" s="33"/>
      <c r="AM294" s="127"/>
      <c r="AN294" s="128"/>
      <c r="AO294" s="128"/>
      <c r="AU294" s="817"/>
      <c r="AV294" s="817"/>
      <c r="AW294" s="817"/>
      <c r="AX294" s="817"/>
      <c r="AY294" s="817"/>
      <c r="AZ294" s="817"/>
      <c r="BA294" s="817"/>
    </row>
    <row r="295" spans="1:53" s="826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828"/>
      <c r="AF295" s="33"/>
      <c r="AG295" s="828"/>
      <c r="AH295" s="33"/>
      <c r="AI295" s="33"/>
      <c r="AJ295" s="33"/>
      <c r="AK295" s="33"/>
      <c r="AL295" s="33"/>
      <c r="AM295" s="127"/>
      <c r="AN295" s="128"/>
      <c r="AO295" s="128"/>
      <c r="AU295" s="817"/>
      <c r="AV295" s="817"/>
      <c r="AW295" s="817"/>
      <c r="AX295" s="817"/>
      <c r="AY295" s="817"/>
      <c r="AZ295" s="817"/>
      <c r="BA295" s="817"/>
    </row>
    <row r="296" spans="1:53" s="826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828"/>
      <c r="AF296" s="33"/>
      <c r="AG296" s="828"/>
      <c r="AH296" s="33"/>
      <c r="AI296" s="33"/>
      <c r="AJ296" s="33"/>
      <c r="AK296" s="33"/>
      <c r="AL296" s="33"/>
      <c r="AM296" s="127"/>
      <c r="AN296" s="128"/>
      <c r="AO296" s="128"/>
      <c r="AU296" s="817"/>
      <c r="AV296" s="817"/>
      <c r="AW296" s="817"/>
      <c r="AX296" s="817"/>
      <c r="AY296" s="817"/>
      <c r="AZ296" s="817"/>
      <c r="BA296" s="817"/>
    </row>
    <row r="297" spans="1:53" s="826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828"/>
      <c r="AF297" s="33"/>
      <c r="AG297" s="828"/>
      <c r="AH297" s="33"/>
      <c r="AI297" s="33"/>
      <c r="AJ297" s="33"/>
      <c r="AK297" s="33"/>
      <c r="AL297" s="33"/>
      <c r="AM297" s="127"/>
      <c r="AN297" s="128"/>
      <c r="AO297" s="128"/>
      <c r="AU297" s="817"/>
      <c r="AV297" s="817"/>
      <c r="AW297" s="817"/>
      <c r="AX297" s="817"/>
      <c r="AY297" s="817"/>
      <c r="AZ297" s="817"/>
      <c r="BA297" s="817"/>
    </row>
    <row r="298" spans="1:53" s="826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828"/>
      <c r="AF298" s="33"/>
      <c r="AG298" s="828"/>
      <c r="AH298" s="33"/>
      <c r="AI298" s="33"/>
      <c r="AJ298" s="33"/>
      <c r="AK298" s="33"/>
      <c r="AL298" s="33"/>
      <c r="AM298" s="127"/>
      <c r="AN298" s="128"/>
      <c r="AO298" s="128"/>
      <c r="AU298" s="817"/>
      <c r="AV298" s="817"/>
      <c r="AW298" s="817"/>
      <c r="AX298" s="817"/>
      <c r="AY298" s="817"/>
      <c r="AZ298" s="817"/>
      <c r="BA298" s="817"/>
    </row>
    <row r="299" spans="1:53" s="826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828"/>
      <c r="AF299" s="33"/>
      <c r="AG299" s="828"/>
      <c r="AH299" s="33"/>
      <c r="AI299" s="33"/>
      <c r="AJ299" s="33"/>
      <c r="AK299" s="33"/>
      <c r="AL299" s="33"/>
      <c r="AM299" s="127"/>
      <c r="AN299" s="128"/>
      <c r="AO299" s="128"/>
      <c r="AU299" s="817"/>
      <c r="AV299" s="817"/>
      <c r="AW299" s="817"/>
      <c r="AX299" s="817"/>
      <c r="AY299" s="817"/>
      <c r="AZ299" s="817"/>
      <c r="BA299" s="817"/>
    </row>
    <row r="300" spans="1:53" s="826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828"/>
      <c r="AF300" s="33"/>
      <c r="AG300" s="828"/>
      <c r="AH300" s="33"/>
      <c r="AI300" s="33"/>
      <c r="AJ300" s="33"/>
      <c r="AK300" s="33"/>
      <c r="AL300" s="33"/>
      <c r="AM300" s="127"/>
      <c r="AN300" s="128"/>
      <c r="AO300" s="128"/>
      <c r="AU300" s="817"/>
      <c r="AV300" s="817"/>
      <c r="AW300" s="817"/>
      <c r="AX300" s="817"/>
      <c r="AY300" s="817"/>
      <c r="AZ300" s="817"/>
      <c r="BA300" s="817"/>
    </row>
    <row r="301" spans="1:53" s="826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33"/>
      <c r="V301" s="33"/>
      <c r="W301" s="33"/>
      <c r="X301" s="33"/>
      <c r="Y301" s="33"/>
      <c r="Z301" s="33"/>
      <c r="AA301" s="33"/>
      <c r="AB301" s="33"/>
      <c r="AC301" s="33"/>
      <c r="AD301" s="33"/>
      <c r="AE301" s="828"/>
      <c r="AF301" s="33"/>
      <c r="AG301" s="828"/>
      <c r="AH301" s="33"/>
      <c r="AI301" s="33"/>
      <c r="AJ301" s="33"/>
      <c r="AK301" s="33"/>
      <c r="AL301" s="33"/>
      <c r="AM301" s="127"/>
      <c r="AN301" s="128"/>
      <c r="AO301" s="128"/>
      <c r="AU301" s="817"/>
      <c r="AV301" s="817"/>
      <c r="AW301" s="817"/>
      <c r="AX301" s="817"/>
      <c r="AY301" s="817"/>
      <c r="AZ301" s="817"/>
      <c r="BA301" s="817"/>
    </row>
    <row r="302" spans="1:53" s="826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828"/>
      <c r="AF302" s="33"/>
      <c r="AG302" s="828"/>
      <c r="AH302" s="33"/>
      <c r="AI302" s="33"/>
      <c r="AJ302" s="33"/>
      <c r="AK302" s="33"/>
      <c r="AL302" s="33"/>
      <c r="AM302" s="127"/>
      <c r="AN302" s="128"/>
      <c r="AO302" s="128"/>
      <c r="AU302" s="817"/>
      <c r="AV302" s="817"/>
      <c r="AW302" s="817"/>
      <c r="AX302" s="817"/>
      <c r="AY302" s="817"/>
      <c r="AZ302" s="817"/>
      <c r="BA302" s="817"/>
    </row>
    <row r="303" spans="1:53" s="826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828"/>
      <c r="AF303" s="33"/>
      <c r="AG303" s="828"/>
      <c r="AH303" s="33"/>
      <c r="AI303" s="33"/>
      <c r="AJ303" s="33"/>
      <c r="AK303" s="33"/>
      <c r="AL303" s="33"/>
      <c r="AM303" s="127"/>
      <c r="AN303" s="128"/>
      <c r="AO303" s="128"/>
      <c r="AU303" s="817"/>
      <c r="AV303" s="817"/>
      <c r="AW303" s="817"/>
      <c r="AX303" s="817"/>
      <c r="AY303" s="817"/>
      <c r="AZ303" s="817"/>
      <c r="BA303" s="817"/>
    </row>
    <row r="304" spans="1:53" s="826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828"/>
      <c r="AF304" s="33"/>
      <c r="AG304" s="828"/>
      <c r="AH304" s="33"/>
      <c r="AI304" s="33"/>
      <c r="AJ304" s="33"/>
      <c r="AK304" s="33"/>
      <c r="AL304" s="33"/>
      <c r="AM304" s="127"/>
      <c r="AN304" s="128"/>
      <c r="AO304" s="128"/>
      <c r="AU304" s="817"/>
      <c r="AV304" s="817"/>
      <c r="AW304" s="817"/>
      <c r="AX304" s="817"/>
      <c r="AY304" s="817"/>
      <c r="AZ304" s="817"/>
      <c r="BA304" s="817"/>
    </row>
    <row r="305" spans="1:53" s="826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828"/>
      <c r="AF305" s="33"/>
      <c r="AG305" s="828"/>
      <c r="AH305" s="33"/>
      <c r="AI305" s="33"/>
      <c r="AJ305" s="33"/>
      <c r="AK305" s="33"/>
      <c r="AL305" s="33"/>
      <c r="AM305" s="127"/>
      <c r="AN305" s="128"/>
      <c r="AO305" s="128"/>
      <c r="AU305" s="817"/>
      <c r="AV305" s="817"/>
      <c r="AW305" s="817"/>
      <c r="AX305" s="817"/>
      <c r="AY305" s="817"/>
      <c r="AZ305" s="817"/>
      <c r="BA305" s="817"/>
    </row>
    <row r="306" spans="1:53" s="826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828"/>
      <c r="AF306" s="33"/>
      <c r="AG306" s="828"/>
      <c r="AH306" s="33"/>
      <c r="AI306" s="33"/>
      <c r="AJ306" s="33"/>
      <c r="AK306" s="33"/>
      <c r="AL306" s="33"/>
      <c r="AM306" s="127"/>
      <c r="AN306" s="128"/>
      <c r="AO306" s="128"/>
      <c r="AU306" s="817"/>
      <c r="AV306" s="817"/>
      <c r="AW306" s="817"/>
      <c r="AX306" s="817"/>
      <c r="AY306" s="817"/>
      <c r="AZ306" s="817"/>
      <c r="BA306" s="817"/>
    </row>
    <row r="307" spans="1:53" s="826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828"/>
      <c r="AF307" s="33"/>
      <c r="AG307" s="828"/>
      <c r="AH307" s="33"/>
      <c r="AI307" s="33"/>
      <c r="AJ307" s="33"/>
      <c r="AK307" s="33"/>
      <c r="AL307" s="33"/>
      <c r="AM307" s="127"/>
      <c r="AN307" s="128"/>
      <c r="AO307" s="128"/>
      <c r="AU307" s="817"/>
      <c r="AV307" s="817"/>
      <c r="AW307" s="817"/>
      <c r="AX307" s="817"/>
      <c r="AY307" s="817"/>
      <c r="AZ307" s="817"/>
      <c r="BA307" s="817"/>
    </row>
    <row r="308" spans="1:53" s="826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828"/>
      <c r="AF308" s="33"/>
      <c r="AG308" s="828"/>
      <c r="AH308" s="33"/>
      <c r="AI308" s="33"/>
      <c r="AJ308" s="33"/>
      <c r="AK308" s="33"/>
      <c r="AL308" s="33"/>
      <c r="AM308" s="127"/>
      <c r="AN308" s="128"/>
      <c r="AO308" s="128"/>
      <c r="AU308" s="817"/>
      <c r="AV308" s="817"/>
      <c r="AW308" s="817"/>
      <c r="AX308" s="817"/>
      <c r="AY308" s="817"/>
      <c r="AZ308" s="817"/>
      <c r="BA308" s="817"/>
    </row>
    <row r="309" spans="1:53" s="826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828"/>
      <c r="AF309" s="33"/>
      <c r="AG309" s="828"/>
      <c r="AH309" s="33"/>
      <c r="AI309" s="33"/>
      <c r="AJ309" s="33"/>
      <c r="AK309" s="33"/>
      <c r="AL309" s="33"/>
      <c r="AM309" s="127"/>
      <c r="AN309" s="128"/>
      <c r="AO309" s="128"/>
      <c r="AU309" s="817"/>
      <c r="AV309" s="817"/>
      <c r="AW309" s="817"/>
      <c r="AX309" s="817"/>
      <c r="AY309" s="817"/>
      <c r="AZ309" s="817"/>
      <c r="BA309" s="817"/>
    </row>
    <row r="310" spans="1:53" s="826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828"/>
      <c r="AF310" s="33"/>
      <c r="AG310" s="828"/>
      <c r="AH310" s="33"/>
      <c r="AI310" s="33"/>
      <c r="AJ310" s="33"/>
      <c r="AK310" s="33"/>
      <c r="AL310" s="33"/>
      <c r="AM310" s="127"/>
      <c r="AN310" s="128"/>
      <c r="AO310" s="128"/>
      <c r="AU310" s="817"/>
      <c r="AV310" s="817"/>
      <c r="AW310" s="817"/>
      <c r="AX310" s="817"/>
      <c r="AY310" s="817"/>
      <c r="AZ310" s="817"/>
      <c r="BA310" s="817"/>
    </row>
    <row r="311" spans="1:53" s="826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828"/>
      <c r="AF311" s="33"/>
      <c r="AG311" s="828"/>
      <c r="AH311" s="33"/>
      <c r="AI311" s="33"/>
      <c r="AJ311" s="33"/>
      <c r="AK311" s="33"/>
      <c r="AL311" s="33"/>
      <c r="AM311" s="127"/>
      <c r="AN311" s="128"/>
      <c r="AO311" s="128"/>
      <c r="AU311" s="817"/>
      <c r="AV311" s="817"/>
      <c r="AW311" s="817"/>
      <c r="AX311" s="817"/>
      <c r="AY311" s="817"/>
      <c r="AZ311" s="817"/>
      <c r="BA311" s="817"/>
    </row>
    <row r="312" spans="1:53" s="826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828"/>
      <c r="AF312" s="33"/>
      <c r="AG312" s="828"/>
      <c r="AH312" s="33"/>
      <c r="AI312" s="33"/>
      <c r="AJ312" s="33"/>
      <c r="AK312" s="33"/>
      <c r="AL312" s="33"/>
      <c r="AM312" s="127"/>
      <c r="AN312" s="128"/>
      <c r="AO312" s="128"/>
      <c r="AU312" s="817"/>
      <c r="AV312" s="817"/>
      <c r="AW312" s="817"/>
      <c r="AX312" s="817"/>
      <c r="AY312" s="817"/>
      <c r="AZ312" s="817"/>
      <c r="BA312" s="817"/>
    </row>
    <row r="313" spans="1:53" s="826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828"/>
      <c r="AF313" s="33"/>
      <c r="AG313" s="828"/>
      <c r="AH313" s="33"/>
      <c r="AI313" s="33"/>
      <c r="AJ313" s="33"/>
      <c r="AK313" s="33"/>
      <c r="AL313" s="33"/>
      <c r="AM313" s="127"/>
      <c r="AN313" s="128"/>
      <c r="AO313" s="128"/>
      <c r="AU313" s="817"/>
      <c r="AV313" s="817"/>
      <c r="AW313" s="817"/>
      <c r="AX313" s="817"/>
      <c r="AY313" s="817"/>
      <c r="AZ313" s="817"/>
      <c r="BA313" s="817"/>
    </row>
    <row r="314" spans="1:53" s="826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828"/>
      <c r="AF314" s="33"/>
      <c r="AG314" s="828"/>
      <c r="AH314" s="33"/>
      <c r="AI314" s="33"/>
      <c r="AJ314" s="33"/>
      <c r="AK314" s="33"/>
      <c r="AL314" s="33"/>
      <c r="AM314" s="127"/>
      <c r="AN314" s="128"/>
      <c r="AO314" s="128"/>
      <c r="AU314" s="817"/>
      <c r="AV314" s="817"/>
      <c r="AW314" s="817"/>
      <c r="AX314" s="817"/>
      <c r="AY314" s="817"/>
      <c r="AZ314" s="817"/>
      <c r="BA314" s="817"/>
    </row>
    <row r="315" spans="1:53" s="826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828"/>
      <c r="AF315" s="33"/>
      <c r="AG315" s="828"/>
      <c r="AH315" s="33"/>
      <c r="AI315" s="33"/>
      <c r="AJ315" s="33"/>
      <c r="AK315" s="33"/>
      <c r="AL315" s="33"/>
      <c r="AM315" s="127"/>
      <c r="AN315" s="128"/>
      <c r="AO315" s="128"/>
      <c r="AU315" s="817"/>
      <c r="AV315" s="817"/>
      <c r="AW315" s="817"/>
      <c r="AX315" s="817"/>
      <c r="AY315" s="817"/>
      <c r="AZ315" s="817"/>
      <c r="BA315" s="817"/>
    </row>
    <row r="316" spans="1:53" s="826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828"/>
      <c r="AF316" s="33"/>
      <c r="AG316" s="828"/>
      <c r="AH316" s="33"/>
      <c r="AI316" s="33"/>
      <c r="AJ316" s="33"/>
      <c r="AK316" s="33"/>
      <c r="AL316" s="33"/>
      <c r="AM316" s="127"/>
      <c r="AN316" s="128"/>
      <c r="AO316" s="128"/>
      <c r="AU316" s="817"/>
      <c r="AV316" s="817"/>
      <c r="AW316" s="817"/>
      <c r="AX316" s="817"/>
      <c r="AY316" s="817"/>
      <c r="AZ316" s="817"/>
      <c r="BA316" s="817"/>
    </row>
    <row r="317" spans="1:53" s="826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828"/>
      <c r="AF317" s="33"/>
      <c r="AG317" s="828"/>
      <c r="AH317" s="33"/>
      <c r="AI317" s="33"/>
      <c r="AJ317" s="33"/>
      <c r="AK317" s="33"/>
      <c r="AL317" s="33"/>
      <c r="AM317" s="127"/>
      <c r="AN317" s="128"/>
      <c r="AO317" s="128"/>
      <c r="AU317" s="817"/>
      <c r="AV317" s="817"/>
      <c r="AW317" s="817"/>
      <c r="AX317" s="817"/>
      <c r="AY317" s="817"/>
      <c r="AZ317" s="817"/>
      <c r="BA317" s="817"/>
    </row>
    <row r="318" spans="1:53" s="826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828"/>
      <c r="AF318" s="33"/>
      <c r="AG318" s="828"/>
      <c r="AH318" s="33"/>
      <c r="AI318" s="33"/>
      <c r="AJ318" s="33"/>
      <c r="AK318" s="33"/>
      <c r="AL318" s="33"/>
      <c r="AM318" s="127"/>
      <c r="AN318" s="128"/>
      <c r="AO318" s="128"/>
      <c r="AU318" s="817"/>
      <c r="AV318" s="817"/>
      <c r="AW318" s="817"/>
      <c r="AX318" s="817"/>
      <c r="AY318" s="817"/>
      <c r="AZ318" s="817"/>
      <c r="BA318" s="817"/>
    </row>
    <row r="319" spans="1:53" s="826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828"/>
      <c r="AF319" s="33"/>
      <c r="AG319" s="828"/>
      <c r="AH319" s="33"/>
      <c r="AI319" s="33"/>
      <c r="AJ319" s="33"/>
      <c r="AK319" s="33"/>
      <c r="AL319" s="33"/>
      <c r="AM319" s="127"/>
      <c r="AN319" s="128"/>
      <c r="AO319" s="128"/>
      <c r="AU319" s="817"/>
      <c r="AV319" s="817"/>
      <c r="AW319" s="817"/>
      <c r="AX319" s="817"/>
      <c r="AY319" s="817"/>
      <c r="AZ319" s="817"/>
      <c r="BA319" s="817"/>
    </row>
    <row r="320" spans="1:53" s="826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828"/>
      <c r="AF320" s="33"/>
      <c r="AG320" s="828"/>
      <c r="AH320" s="33"/>
      <c r="AI320" s="33"/>
      <c r="AJ320" s="33"/>
      <c r="AK320" s="33"/>
      <c r="AL320" s="33"/>
      <c r="AM320" s="127"/>
      <c r="AN320" s="128"/>
      <c r="AO320" s="128"/>
      <c r="AU320" s="817"/>
      <c r="AV320" s="817"/>
      <c r="AW320" s="817"/>
      <c r="AX320" s="817"/>
      <c r="AY320" s="817"/>
      <c r="AZ320" s="817"/>
      <c r="BA320" s="817"/>
    </row>
    <row r="321" spans="1:53" s="826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828"/>
      <c r="AF321" s="33"/>
      <c r="AG321" s="828"/>
      <c r="AH321" s="33"/>
      <c r="AI321" s="33"/>
      <c r="AJ321" s="33"/>
      <c r="AK321" s="33"/>
      <c r="AL321" s="33"/>
      <c r="AM321" s="127"/>
      <c r="AN321" s="128"/>
      <c r="AO321" s="128"/>
      <c r="AU321" s="817"/>
      <c r="AV321" s="817"/>
      <c r="AW321" s="817"/>
      <c r="AX321" s="817"/>
      <c r="AY321" s="817"/>
      <c r="AZ321" s="817"/>
      <c r="BA321" s="817"/>
    </row>
    <row r="322" spans="1:53" s="826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828"/>
      <c r="AF322" s="33"/>
      <c r="AG322" s="828"/>
      <c r="AH322" s="33"/>
      <c r="AI322" s="33"/>
      <c r="AJ322" s="33"/>
      <c r="AK322" s="33"/>
      <c r="AL322" s="33"/>
      <c r="AM322" s="127"/>
      <c r="AN322" s="128"/>
      <c r="AO322" s="128"/>
      <c r="AU322" s="817"/>
      <c r="AV322" s="817"/>
      <c r="AW322" s="817"/>
      <c r="AX322" s="817"/>
      <c r="AY322" s="817"/>
      <c r="AZ322" s="817"/>
      <c r="BA322" s="817"/>
    </row>
    <row r="323" spans="1:53" s="826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828"/>
      <c r="AF323" s="33"/>
      <c r="AG323" s="828"/>
      <c r="AH323" s="33"/>
      <c r="AI323" s="33"/>
      <c r="AJ323" s="33"/>
      <c r="AK323" s="33"/>
      <c r="AL323" s="33"/>
      <c r="AM323" s="127"/>
      <c r="AN323" s="128"/>
      <c r="AO323" s="128"/>
      <c r="AU323" s="817"/>
      <c r="AV323" s="817"/>
      <c r="AW323" s="817"/>
      <c r="AX323" s="817"/>
      <c r="AY323" s="817"/>
      <c r="AZ323" s="817"/>
      <c r="BA323" s="817"/>
    </row>
    <row r="324" spans="1:53" s="826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828"/>
      <c r="AF324" s="33"/>
      <c r="AG324" s="828"/>
      <c r="AH324" s="33"/>
      <c r="AI324" s="33"/>
      <c r="AJ324" s="33"/>
      <c r="AK324" s="33"/>
      <c r="AL324" s="33"/>
      <c r="AM324" s="127"/>
      <c r="AN324" s="128"/>
      <c r="AO324" s="128"/>
      <c r="AU324" s="817"/>
      <c r="AV324" s="817"/>
      <c r="AW324" s="817"/>
      <c r="AX324" s="817"/>
      <c r="AY324" s="817"/>
      <c r="AZ324" s="817"/>
      <c r="BA324" s="817"/>
    </row>
    <row r="325" spans="1:53" s="826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828"/>
      <c r="AF325" s="33"/>
      <c r="AG325" s="828"/>
      <c r="AH325" s="33"/>
      <c r="AI325" s="33"/>
      <c r="AJ325" s="33"/>
      <c r="AK325" s="33"/>
      <c r="AL325" s="33"/>
      <c r="AM325" s="127"/>
      <c r="AN325" s="128"/>
      <c r="AO325" s="128"/>
      <c r="AU325" s="817"/>
      <c r="AV325" s="817"/>
      <c r="AW325" s="817"/>
      <c r="AX325" s="817"/>
      <c r="AY325" s="817"/>
      <c r="AZ325" s="817"/>
      <c r="BA325" s="817"/>
    </row>
    <row r="326" spans="1:53" s="826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828"/>
      <c r="AF326" s="33"/>
      <c r="AG326" s="828"/>
      <c r="AH326" s="33"/>
      <c r="AI326" s="33"/>
      <c r="AJ326" s="33"/>
      <c r="AK326" s="33"/>
      <c r="AL326" s="33"/>
      <c r="AM326" s="127"/>
      <c r="AN326" s="128"/>
      <c r="AO326" s="128"/>
      <c r="AU326" s="817"/>
      <c r="AV326" s="817"/>
      <c r="AW326" s="817"/>
      <c r="AX326" s="817"/>
      <c r="AY326" s="817"/>
      <c r="AZ326" s="817"/>
      <c r="BA326" s="817"/>
    </row>
    <row r="327" spans="1:53" s="826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828"/>
      <c r="AF327" s="33"/>
      <c r="AG327" s="828"/>
      <c r="AH327" s="33"/>
      <c r="AI327" s="33"/>
      <c r="AJ327" s="33"/>
      <c r="AK327" s="33"/>
      <c r="AL327" s="33"/>
      <c r="AM327" s="127"/>
      <c r="AN327" s="128"/>
      <c r="AO327" s="128"/>
      <c r="AU327" s="817"/>
      <c r="AV327" s="817"/>
      <c r="AW327" s="817"/>
      <c r="AX327" s="817"/>
      <c r="AY327" s="817"/>
      <c r="AZ327" s="817"/>
      <c r="BA327" s="817"/>
    </row>
    <row r="328" spans="1:53" s="826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828"/>
      <c r="AF328" s="33"/>
      <c r="AG328" s="828"/>
      <c r="AH328" s="33"/>
      <c r="AI328" s="33"/>
      <c r="AJ328" s="33"/>
      <c r="AK328" s="33"/>
      <c r="AL328" s="33"/>
      <c r="AM328" s="127"/>
      <c r="AN328" s="128"/>
      <c r="AO328" s="128"/>
      <c r="AU328" s="817"/>
      <c r="AV328" s="817"/>
      <c r="AW328" s="817"/>
      <c r="AX328" s="817"/>
      <c r="AY328" s="817"/>
      <c r="AZ328" s="817"/>
      <c r="BA328" s="817"/>
    </row>
    <row r="329" spans="1:53" s="826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33"/>
      <c r="V329" s="33"/>
      <c r="W329" s="33"/>
      <c r="X329" s="33"/>
      <c r="Y329" s="33"/>
      <c r="Z329" s="33"/>
      <c r="AA329" s="33"/>
      <c r="AB329" s="33"/>
      <c r="AC329" s="33"/>
      <c r="AD329" s="33"/>
      <c r="AE329" s="828"/>
      <c r="AF329" s="33"/>
      <c r="AG329" s="828"/>
      <c r="AH329" s="33"/>
      <c r="AI329" s="33"/>
      <c r="AJ329" s="33"/>
      <c r="AK329" s="33"/>
      <c r="AL329" s="33"/>
      <c r="AM329" s="127"/>
      <c r="AN329" s="128"/>
      <c r="AO329" s="128"/>
      <c r="AU329" s="817"/>
      <c r="AV329" s="817"/>
      <c r="AW329" s="817"/>
      <c r="AX329" s="817"/>
      <c r="AY329" s="817"/>
      <c r="AZ329" s="817"/>
      <c r="BA329" s="817"/>
    </row>
    <row r="330" spans="1:53" s="826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828"/>
      <c r="AF330" s="33"/>
      <c r="AG330" s="828"/>
      <c r="AH330" s="33"/>
      <c r="AI330" s="33"/>
      <c r="AJ330" s="33"/>
      <c r="AK330" s="33"/>
      <c r="AL330" s="33"/>
      <c r="AM330" s="127"/>
      <c r="AN330" s="128"/>
      <c r="AO330" s="128"/>
      <c r="AU330" s="817"/>
      <c r="AV330" s="817"/>
      <c r="AW330" s="817"/>
      <c r="AX330" s="817"/>
      <c r="AY330" s="817"/>
      <c r="AZ330" s="817"/>
      <c r="BA330" s="817"/>
    </row>
    <row r="331" spans="1:53" s="826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828"/>
      <c r="AF331" s="33"/>
      <c r="AG331" s="828"/>
      <c r="AH331" s="33"/>
      <c r="AI331" s="33"/>
      <c r="AJ331" s="33"/>
      <c r="AK331" s="33"/>
      <c r="AL331" s="33"/>
      <c r="AM331" s="127"/>
      <c r="AN331" s="128"/>
      <c r="AO331" s="128"/>
      <c r="AU331" s="817"/>
      <c r="AV331" s="817"/>
      <c r="AW331" s="817"/>
      <c r="AX331" s="817"/>
      <c r="AY331" s="817"/>
      <c r="AZ331" s="817"/>
      <c r="BA331" s="817"/>
    </row>
    <row r="332" spans="1:53" s="826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828"/>
      <c r="AF332" s="33"/>
      <c r="AG332" s="828"/>
      <c r="AH332" s="33"/>
      <c r="AI332" s="33"/>
      <c r="AJ332" s="33"/>
      <c r="AK332" s="33"/>
      <c r="AL332" s="33"/>
      <c r="AM332" s="127"/>
      <c r="AN332" s="128"/>
      <c r="AO332" s="128"/>
      <c r="AU332" s="817"/>
      <c r="AV332" s="817"/>
      <c r="AW332" s="817"/>
      <c r="AX332" s="817"/>
      <c r="AY332" s="817"/>
      <c r="AZ332" s="817"/>
      <c r="BA332" s="817"/>
    </row>
    <row r="333" spans="1:53" s="826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828"/>
      <c r="AF333" s="33"/>
      <c r="AG333" s="828"/>
      <c r="AH333" s="33"/>
      <c r="AI333" s="33"/>
      <c r="AJ333" s="33"/>
      <c r="AK333" s="33"/>
      <c r="AL333" s="33"/>
      <c r="AM333" s="127"/>
      <c r="AN333" s="128"/>
      <c r="AO333" s="128"/>
      <c r="AU333" s="817"/>
      <c r="AV333" s="817"/>
      <c r="AW333" s="817"/>
      <c r="AX333" s="817"/>
      <c r="AY333" s="817"/>
      <c r="AZ333" s="817"/>
      <c r="BA333" s="817"/>
    </row>
    <row r="334" spans="1:53" s="826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828"/>
      <c r="AF334" s="33"/>
      <c r="AG334" s="828"/>
      <c r="AH334" s="33"/>
      <c r="AI334" s="33"/>
      <c r="AJ334" s="33"/>
      <c r="AK334" s="33"/>
      <c r="AL334" s="33"/>
      <c r="AM334" s="127"/>
      <c r="AN334" s="128"/>
      <c r="AO334" s="128"/>
      <c r="AU334" s="817"/>
      <c r="AV334" s="817"/>
      <c r="AW334" s="817"/>
      <c r="AX334" s="817"/>
      <c r="AY334" s="817"/>
      <c r="AZ334" s="817"/>
      <c r="BA334" s="817"/>
    </row>
    <row r="335" spans="1:53" s="826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828"/>
      <c r="AF335" s="33"/>
      <c r="AG335" s="828"/>
      <c r="AH335" s="33"/>
      <c r="AI335" s="33"/>
      <c r="AJ335" s="33"/>
      <c r="AK335" s="33"/>
      <c r="AL335" s="33"/>
      <c r="AM335" s="127"/>
      <c r="AN335" s="128"/>
      <c r="AO335" s="128"/>
      <c r="AU335" s="817"/>
      <c r="AV335" s="817"/>
      <c r="AW335" s="817"/>
      <c r="AX335" s="817"/>
      <c r="AY335" s="817"/>
      <c r="AZ335" s="817"/>
      <c r="BA335" s="817"/>
    </row>
    <row r="336" spans="1:53" s="826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828"/>
      <c r="AF336" s="33"/>
      <c r="AG336" s="828"/>
      <c r="AH336" s="33"/>
      <c r="AI336" s="33"/>
      <c r="AJ336" s="33"/>
      <c r="AK336" s="33"/>
      <c r="AL336" s="33"/>
      <c r="AM336" s="127"/>
      <c r="AN336" s="128"/>
      <c r="AO336" s="128"/>
      <c r="AU336" s="817"/>
      <c r="AV336" s="817"/>
      <c r="AW336" s="817"/>
      <c r="AX336" s="817"/>
      <c r="AY336" s="817"/>
      <c r="AZ336" s="817"/>
      <c r="BA336" s="817"/>
    </row>
    <row r="337" spans="1:53" s="826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828"/>
      <c r="AF337" s="33"/>
      <c r="AG337" s="828"/>
      <c r="AH337" s="33"/>
      <c r="AI337" s="33"/>
      <c r="AJ337" s="33"/>
      <c r="AK337" s="33"/>
      <c r="AL337" s="33"/>
      <c r="AM337" s="127"/>
      <c r="AN337" s="128"/>
      <c r="AO337" s="128"/>
      <c r="AU337" s="817"/>
      <c r="AV337" s="817"/>
      <c r="AW337" s="817"/>
      <c r="AX337" s="817"/>
      <c r="AY337" s="817"/>
      <c r="AZ337" s="817"/>
      <c r="BA337" s="817"/>
    </row>
    <row r="338" spans="1:53" s="826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828"/>
      <c r="AF338" s="33"/>
      <c r="AG338" s="828"/>
      <c r="AH338" s="33"/>
      <c r="AI338" s="33"/>
      <c r="AJ338" s="33"/>
      <c r="AK338" s="33"/>
      <c r="AL338" s="33"/>
      <c r="AM338" s="127"/>
      <c r="AN338" s="128"/>
      <c r="AO338" s="128"/>
      <c r="AU338" s="817"/>
      <c r="AV338" s="817"/>
      <c r="AW338" s="817"/>
      <c r="AX338" s="817"/>
      <c r="AY338" s="817"/>
      <c r="AZ338" s="817"/>
      <c r="BA338" s="817"/>
    </row>
    <row r="339" spans="1:53" s="826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828"/>
      <c r="AF339" s="33"/>
      <c r="AG339" s="828"/>
      <c r="AH339" s="33"/>
      <c r="AI339" s="33"/>
      <c r="AJ339" s="33"/>
      <c r="AK339" s="33"/>
      <c r="AL339" s="33"/>
      <c r="AM339" s="127"/>
      <c r="AN339" s="128"/>
      <c r="AO339" s="128"/>
      <c r="AU339" s="817"/>
      <c r="AV339" s="817"/>
      <c r="AW339" s="817"/>
      <c r="AX339" s="817"/>
      <c r="AY339" s="817"/>
      <c r="AZ339" s="817"/>
      <c r="BA339" s="817"/>
    </row>
    <row r="340" spans="1:53" s="826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828"/>
      <c r="AF340" s="33"/>
      <c r="AG340" s="828"/>
      <c r="AH340" s="33"/>
      <c r="AI340" s="33"/>
      <c r="AJ340" s="33"/>
      <c r="AK340" s="33"/>
      <c r="AL340" s="33"/>
      <c r="AM340" s="127"/>
      <c r="AN340" s="128"/>
      <c r="AO340" s="128"/>
      <c r="AU340" s="817"/>
      <c r="AV340" s="817"/>
      <c r="AW340" s="817"/>
      <c r="AX340" s="817"/>
      <c r="AY340" s="817"/>
      <c r="AZ340" s="817"/>
      <c r="BA340" s="817"/>
    </row>
    <row r="341" spans="1:53" s="826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828"/>
      <c r="AF341" s="33"/>
      <c r="AG341" s="828"/>
      <c r="AH341" s="33"/>
      <c r="AI341" s="33"/>
      <c r="AJ341" s="33"/>
      <c r="AK341" s="33"/>
      <c r="AL341" s="33"/>
      <c r="AM341" s="127"/>
      <c r="AN341" s="128"/>
      <c r="AO341" s="128"/>
      <c r="AU341" s="817"/>
      <c r="AV341" s="817"/>
      <c r="AW341" s="817"/>
      <c r="AX341" s="817"/>
      <c r="AY341" s="817"/>
      <c r="AZ341" s="817"/>
      <c r="BA341" s="817"/>
    </row>
    <row r="342" spans="1:53" s="826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828"/>
      <c r="AF342" s="33"/>
      <c r="AG342" s="828"/>
      <c r="AH342" s="33"/>
      <c r="AI342" s="33"/>
      <c r="AJ342" s="33"/>
      <c r="AK342" s="33"/>
      <c r="AL342" s="33"/>
      <c r="AM342" s="127"/>
      <c r="AN342" s="128"/>
      <c r="AO342" s="128"/>
      <c r="AU342" s="817"/>
      <c r="AV342" s="817"/>
      <c r="AW342" s="817"/>
      <c r="AX342" s="817"/>
      <c r="AY342" s="817"/>
      <c r="AZ342" s="817"/>
      <c r="BA342" s="817"/>
    </row>
    <row r="343" spans="1:53" s="826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33"/>
      <c r="V343" s="33"/>
      <c r="W343" s="33"/>
      <c r="X343" s="33"/>
      <c r="Y343" s="33"/>
      <c r="Z343" s="33"/>
      <c r="AA343" s="33"/>
      <c r="AB343" s="33"/>
      <c r="AC343" s="33"/>
      <c r="AD343" s="33"/>
      <c r="AE343" s="828"/>
      <c r="AF343" s="33"/>
      <c r="AG343" s="828"/>
      <c r="AH343" s="33"/>
      <c r="AI343" s="33"/>
      <c r="AJ343" s="33"/>
      <c r="AK343" s="33"/>
      <c r="AL343" s="33"/>
      <c r="AM343" s="127"/>
      <c r="AN343" s="128"/>
      <c r="AO343" s="128"/>
      <c r="AU343" s="817"/>
      <c r="AV343" s="817"/>
      <c r="AW343" s="817"/>
      <c r="AX343" s="817"/>
      <c r="AY343" s="817"/>
      <c r="AZ343" s="817"/>
      <c r="BA343" s="817"/>
    </row>
    <row r="344" spans="1:53" s="826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33"/>
      <c r="V344" s="33"/>
      <c r="W344" s="33"/>
      <c r="X344" s="33"/>
      <c r="Y344" s="33"/>
      <c r="Z344" s="33"/>
      <c r="AA344" s="33"/>
      <c r="AB344" s="33"/>
      <c r="AC344" s="33"/>
      <c r="AD344" s="33"/>
      <c r="AE344" s="828"/>
      <c r="AF344" s="33"/>
      <c r="AG344" s="828"/>
      <c r="AH344" s="33"/>
      <c r="AI344" s="33"/>
      <c r="AJ344" s="33"/>
      <c r="AK344" s="33"/>
      <c r="AL344" s="33"/>
      <c r="AM344" s="127"/>
      <c r="AN344" s="128"/>
      <c r="AO344" s="128"/>
      <c r="AU344" s="817"/>
      <c r="AV344" s="817"/>
      <c r="AW344" s="817"/>
      <c r="AX344" s="817"/>
      <c r="AY344" s="817"/>
      <c r="AZ344" s="817"/>
      <c r="BA344" s="817"/>
    </row>
    <row r="345" spans="1:53" s="826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33"/>
      <c r="V345" s="33"/>
      <c r="W345" s="33"/>
      <c r="X345" s="33"/>
      <c r="Y345" s="33"/>
      <c r="Z345" s="33"/>
      <c r="AA345" s="33"/>
      <c r="AB345" s="33"/>
      <c r="AC345" s="33"/>
      <c r="AD345" s="33"/>
      <c r="AE345" s="828"/>
      <c r="AF345" s="33"/>
      <c r="AG345" s="828"/>
      <c r="AH345" s="33"/>
      <c r="AI345" s="33"/>
      <c r="AJ345" s="33"/>
      <c r="AK345" s="33"/>
      <c r="AL345" s="33"/>
      <c r="AM345" s="127"/>
      <c r="AN345" s="128"/>
      <c r="AO345" s="128"/>
      <c r="AU345" s="817"/>
      <c r="AV345" s="817"/>
      <c r="AW345" s="817"/>
      <c r="AX345" s="817"/>
      <c r="AY345" s="817"/>
      <c r="AZ345" s="817"/>
      <c r="BA345" s="817"/>
    </row>
    <row r="346" spans="1:53" s="826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828"/>
      <c r="AF346" s="33"/>
      <c r="AG346" s="828"/>
      <c r="AH346" s="33"/>
      <c r="AI346" s="33"/>
      <c r="AJ346" s="33"/>
      <c r="AK346" s="33"/>
      <c r="AL346" s="33"/>
      <c r="AM346" s="127"/>
      <c r="AN346" s="128"/>
      <c r="AO346" s="128"/>
      <c r="AU346" s="817"/>
      <c r="AV346" s="817"/>
      <c r="AW346" s="817"/>
      <c r="AX346" s="817"/>
      <c r="AY346" s="817"/>
      <c r="AZ346" s="817"/>
      <c r="BA346" s="817"/>
    </row>
    <row r="347" spans="1:53" s="826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828"/>
      <c r="AF347" s="33"/>
      <c r="AG347" s="828"/>
      <c r="AH347" s="33"/>
      <c r="AI347" s="33"/>
      <c r="AJ347" s="33"/>
      <c r="AK347" s="33"/>
      <c r="AL347" s="33"/>
      <c r="AM347" s="127"/>
      <c r="AN347" s="128"/>
      <c r="AO347" s="128"/>
      <c r="AU347" s="817"/>
      <c r="AV347" s="817"/>
      <c r="AW347" s="817"/>
      <c r="AX347" s="817"/>
      <c r="AY347" s="817"/>
      <c r="AZ347" s="817"/>
      <c r="BA347" s="817"/>
    </row>
    <row r="348" spans="1:53" s="826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828"/>
      <c r="AF348" s="33"/>
      <c r="AG348" s="828"/>
      <c r="AH348" s="33"/>
      <c r="AI348" s="33"/>
      <c r="AJ348" s="33"/>
      <c r="AK348" s="33"/>
      <c r="AL348" s="33"/>
      <c r="AM348" s="127"/>
      <c r="AN348" s="128"/>
      <c r="AO348" s="128"/>
      <c r="AU348" s="817"/>
      <c r="AV348" s="817"/>
      <c r="AW348" s="817"/>
      <c r="AX348" s="817"/>
      <c r="AY348" s="817"/>
      <c r="AZ348" s="817"/>
      <c r="BA348" s="817"/>
    </row>
    <row r="349" spans="1:53" s="826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828"/>
      <c r="AF349" s="33"/>
      <c r="AG349" s="828"/>
      <c r="AH349" s="33"/>
      <c r="AI349" s="33"/>
      <c r="AJ349" s="33"/>
      <c r="AK349" s="33"/>
      <c r="AL349" s="33"/>
      <c r="AM349" s="127"/>
      <c r="AN349" s="128"/>
      <c r="AO349" s="128"/>
      <c r="AU349" s="817"/>
      <c r="AV349" s="817"/>
      <c r="AW349" s="817"/>
      <c r="AX349" s="817"/>
      <c r="AY349" s="817"/>
      <c r="AZ349" s="817"/>
      <c r="BA349" s="817"/>
    </row>
    <row r="350" spans="1:53" s="826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828"/>
      <c r="AF350" s="33"/>
      <c r="AG350" s="828"/>
      <c r="AH350" s="33"/>
      <c r="AI350" s="33"/>
      <c r="AJ350" s="33"/>
      <c r="AK350" s="33"/>
      <c r="AL350" s="33"/>
      <c r="AM350" s="127"/>
      <c r="AN350" s="128"/>
      <c r="AO350" s="128"/>
      <c r="AU350" s="817"/>
      <c r="AV350" s="817"/>
      <c r="AW350" s="817"/>
      <c r="AX350" s="817"/>
      <c r="AY350" s="817"/>
      <c r="AZ350" s="817"/>
      <c r="BA350" s="817"/>
    </row>
    <row r="351" spans="1:53" s="826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828"/>
      <c r="AF351" s="33"/>
      <c r="AG351" s="828"/>
      <c r="AH351" s="33"/>
      <c r="AI351" s="33"/>
      <c r="AJ351" s="33"/>
      <c r="AK351" s="33"/>
      <c r="AL351" s="33"/>
      <c r="AM351" s="127"/>
      <c r="AN351" s="128"/>
      <c r="AO351" s="128"/>
      <c r="AU351" s="817"/>
      <c r="AV351" s="817"/>
      <c r="AW351" s="817"/>
      <c r="AX351" s="817"/>
      <c r="AY351" s="817"/>
      <c r="AZ351" s="817"/>
      <c r="BA351" s="817"/>
    </row>
    <row r="352" spans="1:53" s="826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828"/>
      <c r="AF352" s="33"/>
      <c r="AG352" s="828"/>
      <c r="AH352" s="33"/>
      <c r="AI352" s="33"/>
      <c r="AJ352" s="33"/>
      <c r="AK352" s="33"/>
      <c r="AL352" s="33"/>
      <c r="AM352" s="127"/>
      <c r="AN352" s="128"/>
      <c r="AO352" s="128"/>
      <c r="AU352" s="817"/>
      <c r="AV352" s="817"/>
      <c r="AW352" s="817"/>
      <c r="AX352" s="817"/>
      <c r="AY352" s="817"/>
      <c r="AZ352" s="817"/>
      <c r="BA352" s="817"/>
    </row>
    <row r="353" spans="1:53" s="826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828"/>
      <c r="AF353" s="33"/>
      <c r="AG353" s="828"/>
      <c r="AH353" s="33"/>
      <c r="AI353" s="33"/>
      <c r="AJ353" s="33"/>
      <c r="AK353" s="33"/>
      <c r="AL353" s="33"/>
      <c r="AM353" s="127"/>
      <c r="AN353" s="128"/>
      <c r="AO353" s="128"/>
      <c r="AU353" s="817"/>
      <c r="AV353" s="817"/>
      <c r="AW353" s="817"/>
      <c r="AX353" s="817"/>
      <c r="AY353" s="817"/>
      <c r="AZ353" s="817"/>
      <c r="BA353" s="817"/>
    </row>
    <row r="354" spans="1:53" s="826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828"/>
      <c r="AF354" s="33"/>
      <c r="AG354" s="828"/>
      <c r="AH354" s="33"/>
      <c r="AI354" s="33"/>
      <c r="AJ354" s="33"/>
      <c r="AK354" s="33"/>
      <c r="AL354" s="33"/>
      <c r="AM354" s="127"/>
      <c r="AN354" s="128"/>
      <c r="AO354" s="128"/>
      <c r="AU354" s="817"/>
      <c r="AV354" s="817"/>
      <c r="AW354" s="817"/>
      <c r="AX354" s="817"/>
      <c r="AY354" s="817"/>
      <c r="AZ354" s="817"/>
      <c r="BA354" s="817"/>
    </row>
    <row r="355" spans="1:53" s="826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828"/>
      <c r="AF355" s="33"/>
      <c r="AG355" s="828"/>
      <c r="AH355" s="33"/>
      <c r="AI355" s="33"/>
      <c r="AJ355" s="33"/>
      <c r="AK355" s="33"/>
      <c r="AL355" s="33"/>
      <c r="AM355" s="127"/>
      <c r="AN355" s="128"/>
      <c r="AO355" s="128"/>
      <c r="AU355" s="817"/>
      <c r="AV355" s="817"/>
      <c r="AW355" s="817"/>
      <c r="AX355" s="817"/>
      <c r="AY355" s="817"/>
      <c r="AZ355" s="817"/>
      <c r="BA355" s="817"/>
    </row>
    <row r="356" spans="1:53" s="826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828"/>
      <c r="AF356" s="33"/>
      <c r="AG356" s="828"/>
      <c r="AH356" s="33"/>
      <c r="AI356" s="33"/>
      <c r="AJ356" s="33"/>
      <c r="AK356" s="33"/>
      <c r="AL356" s="33"/>
      <c r="AM356" s="127"/>
      <c r="AN356" s="128"/>
      <c r="AO356" s="128"/>
      <c r="AU356" s="817"/>
      <c r="AV356" s="817"/>
      <c r="AW356" s="817"/>
      <c r="AX356" s="817"/>
      <c r="AY356" s="817"/>
      <c r="AZ356" s="817"/>
      <c r="BA356" s="817"/>
    </row>
    <row r="357" spans="1:53" s="826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T357" s="817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828"/>
      <c r="AF357" s="33"/>
      <c r="AG357" s="828"/>
      <c r="AH357" s="33"/>
      <c r="AI357" s="33"/>
      <c r="AJ357" s="33"/>
      <c r="AK357" s="33"/>
      <c r="AL357" s="33"/>
      <c r="AM357" s="127"/>
      <c r="AN357" s="128"/>
      <c r="AO357" s="128"/>
      <c r="AU357" s="817"/>
      <c r="AV357" s="817"/>
      <c r="AW357" s="817"/>
      <c r="AX357" s="817"/>
      <c r="AY357" s="817"/>
      <c r="AZ357" s="817"/>
      <c r="BA357" s="817"/>
    </row>
    <row r="358" spans="1:53" s="826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T358" s="817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828"/>
      <c r="AF358" s="33"/>
      <c r="AG358" s="828"/>
      <c r="AH358" s="33"/>
      <c r="AI358" s="33"/>
      <c r="AJ358" s="33"/>
      <c r="AK358" s="33"/>
      <c r="AL358" s="33"/>
      <c r="AM358" s="127"/>
      <c r="AN358" s="128"/>
      <c r="AO358" s="128"/>
      <c r="AU358" s="817"/>
      <c r="AV358" s="817"/>
      <c r="AW358" s="817"/>
      <c r="AX358" s="817"/>
      <c r="AY358" s="817"/>
      <c r="AZ358" s="817"/>
      <c r="BA358" s="817"/>
    </row>
    <row r="359" spans="1:53" s="826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T359" s="817"/>
      <c r="U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828"/>
      <c r="AF359" s="33"/>
      <c r="AG359" s="828"/>
      <c r="AH359" s="33"/>
      <c r="AI359" s="33"/>
      <c r="AJ359" s="33"/>
      <c r="AK359" s="33"/>
      <c r="AL359" s="33"/>
      <c r="AM359" s="127"/>
      <c r="AN359" s="128"/>
      <c r="AO359" s="128"/>
      <c r="AU359" s="817"/>
      <c r="AV359" s="817"/>
      <c r="AW359" s="817"/>
      <c r="AX359" s="817"/>
      <c r="AY359" s="817"/>
      <c r="AZ359" s="817"/>
      <c r="BA359" s="817"/>
    </row>
    <row r="360" spans="1:53" s="826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T360" s="817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828"/>
      <c r="AF360" s="33"/>
      <c r="AG360" s="828"/>
      <c r="AH360" s="33"/>
      <c r="AI360" s="33"/>
      <c r="AJ360" s="33"/>
      <c r="AK360" s="33"/>
      <c r="AL360" s="33"/>
      <c r="AM360" s="127"/>
      <c r="AN360" s="128"/>
      <c r="AO360" s="128"/>
      <c r="AU360" s="817"/>
      <c r="AV360" s="817"/>
      <c r="AW360" s="817"/>
      <c r="AX360" s="817"/>
      <c r="AY360" s="817"/>
      <c r="AZ360" s="817"/>
      <c r="BA360" s="817"/>
    </row>
    <row r="361" spans="1:53" s="826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T361" s="817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828"/>
      <c r="AF361" s="33"/>
      <c r="AG361" s="828"/>
      <c r="AH361" s="33"/>
      <c r="AI361" s="33"/>
      <c r="AJ361" s="33"/>
      <c r="AK361" s="33"/>
      <c r="AL361" s="33"/>
      <c r="AM361" s="127"/>
      <c r="AN361" s="128"/>
      <c r="AO361" s="128"/>
      <c r="AU361" s="817"/>
      <c r="AV361" s="817"/>
      <c r="AW361" s="817"/>
      <c r="AX361" s="817"/>
      <c r="AY361" s="817"/>
      <c r="AZ361" s="817"/>
      <c r="BA361" s="817"/>
    </row>
    <row r="362" spans="1:53" s="826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T362" s="817"/>
      <c r="U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828"/>
      <c r="AF362" s="33"/>
      <c r="AG362" s="828"/>
      <c r="AH362" s="33"/>
      <c r="AI362" s="33"/>
      <c r="AJ362" s="33"/>
      <c r="AK362" s="33"/>
      <c r="AL362" s="33"/>
      <c r="AM362" s="127"/>
      <c r="AN362" s="128"/>
      <c r="AO362" s="128"/>
      <c r="AU362" s="817"/>
      <c r="AV362" s="817"/>
      <c r="AW362" s="817"/>
      <c r="AX362" s="817"/>
      <c r="AY362" s="817"/>
      <c r="AZ362" s="817"/>
      <c r="BA362" s="817"/>
    </row>
    <row r="363" spans="1:53" s="826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T363" s="817"/>
      <c r="U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828"/>
      <c r="AF363" s="33"/>
      <c r="AG363" s="828"/>
      <c r="AH363" s="33"/>
      <c r="AI363" s="33"/>
      <c r="AJ363" s="33"/>
      <c r="AK363" s="33"/>
      <c r="AL363" s="33"/>
      <c r="AM363" s="127"/>
      <c r="AN363" s="128"/>
      <c r="AO363" s="128"/>
      <c r="AU363" s="817"/>
      <c r="AV363" s="817"/>
      <c r="AW363" s="817"/>
      <c r="AX363" s="817"/>
      <c r="AY363" s="817"/>
      <c r="AZ363" s="817"/>
      <c r="BA363" s="817"/>
    </row>
    <row r="364" spans="1:53" s="826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T364" s="817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828"/>
      <c r="AF364" s="33"/>
      <c r="AG364" s="828"/>
      <c r="AH364" s="33"/>
      <c r="AI364" s="33"/>
      <c r="AJ364" s="33"/>
      <c r="AK364" s="33"/>
      <c r="AL364" s="33"/>
      <c r="AM364" s="127"/>
      <c r="AN364" s="128"/>
      <c r="AO364" s="128"/>
      <c r="AU364" s="817"/>
      <c r="AV364" s="817"/>
      <c r="AW364" s="817"/>
      <c r="AX364" s="817"/>
      <c r="AY364" s="817"/>
      <c r="AZ364" s="817"/>
      <c r="BA364" s="817"/>
    </row>
    <row r="365" spans="1:53" s="826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T365" s="817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828"/>
      <c r="AF365" s="33"/>
      <c r="AG365" s="828"/>
      <c r="AH365" s="33"/>
      <c r="AI365" s="33"/>
      <c r="AJ365" s="33"/>
      <c r="AK365" s="33"/>
      <c r="AL365" s="33"/>
      <c r="AM365" s="127"/>
      <c r="AN365" s="128"/>
      <c r="AO365" s="128"/>
      <c r="AU365" s="817"/>
      <c r="AV365" s="817"/>
      <c r="AW365" s="817"/>
      <c r="AX365" s="817"/>
      <c r="AY365" s="817"/>
      <c r="AZ365" s="817"/>
      <c r="BA365" s="817"/>
    </row>
    <row r="366" spans="1:53" s="826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T366" s="817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828"/>
      <c r="AF366" s="33"/>
      <c r="AG366" s="828"/>
      <c r="AH366" s="33"/>
      <c r="AI366" s="33"/>
      <c r="AJ366" s="33"/>
      <c r="AK366" s="33"/>
      <c r="AL366" s="33"/>
      <c r="AM366" s="127"/>
      <c r="AN366" s="128"/>
      <c r="AO366" s="128"/>
      <c r="AU366" s="817"/>
      <c r="AV366" s="817"/>
      <c r="AW366" s="817"/>
      <c r="AX366" s="817"/>
      <c r="AY366" s="817"/>
      <c r="AZ366" s="817"/>
      <c r="BA366" s="817"/>
    </row>
    <row r="367" spans="1:53" s="826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T367" s="817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828"/>
      <c r="AF367" s="33"/>
      <c r="AG367" s="828"/>
      <c r="AH367" s="33"/>
      <c r="AI367" s="33"/>
      <c r="AJ367" s="33"/>
      <c r="AK367" s="33"/>
      <c r="AL367" s="33"/>
      <c r="AM367" s="127"/>
      <c r="AN367" s="128"/>
      <c r="AO367" s="128"/>
      <c r="AU367" s="817"/>
      <c r="AV367" s="817"/>
      <c r="AW367" s="817"/>
      <c r="AX367" s="817"/>
      <c r="AY367" s="817"/>
      <c r="AZ367" s="817"/>
      <c r="BA367" s="817"/>
    </row>
    <row r="368" spans="1:53" s="826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T368" s="817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828"/>
      <c r="AF368" s="33"/>
      <c r="AG368" s="828"/>
      <c r="AH368" s="33"/>
      <c r="AI368" s="33"/>
      <c r="AJ368" s="33"/>
      <c r="AK368" s="33"/>
      <c r="AL368" s="33"/>
      <c r="AM368" s="127"/>
      <c r="AN368" s="128"/>
      <c r="AO368" s="128"/>
      <c r="AU368" s="817"/>
      <c r="AV368" s="817"/>
      <c r="AW368" s="817"/>
      <c r="AX368" s="817"/>
      <c r="AY368" s="817"/>
      <c r="AZ368" s="817"/>
      <c r="BA368" s="817"/>
    </row>
    <row r="369" spans="1:53" s="826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T369" s="817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828"/>
      <c r="AF369" s="33"/>
      <c r="AG369" s="828"/>
      <c r="AH369" s="33"/>
      <c r="AI369" s="33"/>
      <c r="AJ369" s="33"/>
      <c r="AK369" s="33"/>
      <c r="AL369" s="33"/>
      <c r="AM369" s="127"/>
      <c r="AN369" s="128"/>
      <c r="AO369" s="128"/>
      <c r="AU369" s="817"/>
      <c r="AV369" s="817"/>
      <c r="AW369" s="817"/>
      <c r="AX369" s="817"/>
      <c r="AY369" s="817"/>
      <c r="AZ369" s="817"/>
      <c r="BA369" s="817"/>
    </row>
    <row r="370" spans="1:53" s="826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T370" s="817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828"/>
      <c r="AF370" s="33"/>
      <c r="AG370" s="828"/>
      <c r="AH370" s="33"/>
      <c r="AI370" s="33"/>
      <c r="AJ370" s="33"/>
      <c r="AK370" s="33"/>
      <c r="AL370" s="33"/>
      <c r="AM370" s="127"/>
      <c r="AN370" s="128"/>
      <c r="AO370" s="128"/>
      <c r="AU370" s="817"/>
      <c r="AV370" s="817"/>
      <c r="AW370" s="817"/>
      <c r="AX370" s="817"/>
      <c r="AY370" s="817"/>
      <c r="AZ370" s="817"/>
      <c r="BA370" s="817"/>
    </row>
    <row r="371" spans="1:53" s="826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T371" s="817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828"/>
      <c r="AF371" s="33"/>
      <c r="AG371" s="828"/>
      <c r="AH371" s="33"/>
      <c r="AI371" s="33"/>
      <c r="AJ371" s="33"/>
      <c r="AK371" s="33"/>
      <c r="AL371" s="33"/>
      <c r="AM371" s="127"/>
      <c r="AN371" s="128"/>
      <c r="AO371" s="128"/>
      <c r="AU371" s="817"/>
      <c r="AV371" s="817"/>
      <c r="AW371" s="817"/>
      <c r="AX371" s="817"/>
      <c r="AY371" s="817"/>
      <c r="AZ371" s="817"/>
      <c r="BA371" s="817"/>
    </row>
    <row r="372" spans="1:53" s="826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T372" s="817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828"/>
      <c r="AF372" s="33"/>
      <c r="AG372" s="828"/>
      <c r="AH372" s="33"/>
      <c r="AI372" s="33"/>
      <c r="AJ372" s="33"/>
      <c r="AK372" s="33"/>
      <c r="AL372" s="33"/>
      <c r="AM372" s="127"/>
      <c r="AN372" s="128"/>
      <c r="AO372" s="128"/>
      <c r="AU372" s="817"/>
      <c r="AV372" s="817"/>
      <c r="AW372" s="817"/>
      <c r="AX372" s="817"/>
      <c r="AY372" s="817"/>
      <c r="AZ372" s="817"/>
      <c r="BA372" s="817"/>
    </row>
    <row r="373" spans="1:53" s="826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T373" s="817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828"/>
      <c r="AF373" s="33"/>
      <c r="AG373" s="828"/>
      <c r="AH373" s="33"/>
      <c r="AI373" s="33"/>
      <c r="AJ373" s="33"/>
      <c r="AK373" s="33"/>
      <c r="AL373" s="33"/>
      <c r="AM373" s="127"/>
      <c r="AN373" s="128"/>
      <c r="AO373" s="128"/>
      <c r="AU373" s="817"/>
      <c r="AV373" s="817"/>
      <c r="AW373" s="817"/>
      <c r="AX373" s="817"/>
      <c r="AY373" s="817"/>
      <c r="AZ373" s="817"/>
      <c r="BA373" s="817"/>
    </row>
    <row r="374" spans="1:53" s="826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T374" s="817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828"/>
      <c r="AF374" s="33"/>
      <c r="AG374" s="828"/>
      <c r="AH374" s="33"/>
      <c r="AI374" s="33"/>
      <c r="AJ374" s="33"/>
      <c r="AK374" s="33"/>
      <c r="AL374" s="33"/>
      <c r="AM374" s="127"/>
      <c r="AN374" s="128"/>
      <c r="AO374" s="128"/>
      <c r="AU374" s="817"/>
      <c r="AV374" s="817"/>
      <c r="AW374" s="817"/>
      <c r="AX374" s="817"/>
      <c r="AY374" s="817"/>
      <c r="AZ374" s="817"/>
      <c r="BA374" s="817"/>
    </row>
    <row r="375" spans="1:53" s="826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T375" s="817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828"/>
      <c r="AF375" s="33"/>
      <c r="AG375" s="828"/>
      <c r="AH375" s="33"/>
      <c r="AI375" s="33"/>
      <c r="AJ375" s="33"/>
      <c r="AK375" s="33"/>
      <c r="AL375" s="33"/>
      <c r="AM375" s="127"/>
      <c r="AN375" s="128"/>
      <c r="AO375" s="128"/>
      <c r="AU375" s="817"/>
      <c r="AV375" s="817"/>
      <c r="AW375" s="817"/>
      <c r="AX375" s="817"/>
      <c r="AY375" s="817"/>
      <c r="AZ375" s="817"/>
      <c r="BA375" s="817"/>
    </row>
    <row r="376" spans="1:53" s="826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T376" s="817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828"/>
      <c r="AF376" s="33"/>
      <c r="AG376" s="828"/>
      <c r="AH376" s="33"/>
      <c r="AI376" s="33"/>
      <c r="AJ376" s="33"/>
      <c r="AK376" s="33"/>
      <c r="AL376" s="33"/>
      <c r="AM376" s="127"/>
      <c r="AN376" s="128"/>
      <c r="AO376" s="128"/>
      <c r="AU376" s="817"/>
      <c r="AV376" s="817"/>
      <c r="AW376" s="817"/>
      <c r="AX376" s="817"/>
      <c r="AY376" s="817"/>
      <c r="AZ376" s="817"/>
      <c r="BA376" s="817"/>
    </row>
    <row r="377" spans="1:53" s="826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T377" s="817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828"/>
      <c r="AF377" s="33"/>
      <c r="AG377" s="828"/>
      <c r="AH377" s="33"/>
      <c r="AI377" s="33"/>
      <c r="AJ377" s="33"/>
      <c r="AK377" s="33"/>
      <c r="AL377" s="33"/>
      <c r="AM377" s="127"/>
      <c r="AN377" s="128"/>
      <c r="AO377" s="128"/>
      <c r="AU377" s="817"/>
      <c r="AV377" s="817"/>
      <c r="AW377" s="817"/>
      <c r="AX377" s="817"/>
      <c r="AY377" s="817"/>
      <c r="AZ377" s="817"/>
      <c r="BA377" s="817"/>
    </row>
    <row r="378" spans="1:53" s="826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T378" s="817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828"/>
      <c r="AF378" s="33"/>
      <c r="AG378" s="828"/>
      <c r="AH378" s="33"/>
      <c r="AI378" s="33"/>
      <c r="AJ378" s="33"/>
      <c r="AK378" s="33"/>
      <c r="AL378" s="33"/>
      <c r="AM378" s="127"/>
      <c r="AN378" s="128"/>
      <c r="AO378" s="128"/>
      <c r="AU378" s="817"/>
      <c r="AV378" s="817"/>
      <c r="AW378" s="817"/>
      <c r="AX378" s="817"/>
      <c r="AY378" s="817"/>
      <c r="AZ378" s="817"/>
      <c r="BA378" s="817"/>
    </row>
    <row r="379" spans="1:53" s="826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T379" s="817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828"/>
      <c r="AF379" s="33"/>
      <c r="AG379" s="828"/>
      <c r="AH379" s="33"/>
      <c r="AI379" s="33"/>
      <c r="AJ379" s="33"/>
      <c r="AK379" s="33"/>
      <c r="AL379" s="33"/>
      <c r="AM379" s="127"/>
      <c r="AN379" s="128"/>
      <c r="AO379" s="128"/>
      <c r="AU379" s="817"/>
      <c r="AV379" s="817"/>
      <c r="AW379" s="817"/>
      <c r="AX379" s="817"/>
      <c r="AY379" s="817"/>
      <c r="AZ379" s="817"/>
      <c r="BA379" s="817"/>
    </row>
    <row r="380" spans="1:53" s="826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T380" s="817"/>
      <c r="U380" s="33"/>
      <c r="V380" s="33"/>
      <c r="W380" s="33"/>
      <c r="X380" s="33"/>
      <c r="Y380" s="33"/>
      <c r="Z380" s="33"/>
      <c r="AA380" s="33"/>
      <c r="AB380" s="33"/>
      <c r="AC380" s="33"/>
      <c r="AD380" s="33"/>
      <c r="AE380" s="828"/>
      <c r="AF380" s="33"/>
      <c r="AG380" s="828"/>
      <c r="AH380" s="33"/>
      <c r="AI380" s="33"/>
      <c r="AJ380" s="33"/>
      <c r="AK380" s="33"/>
      <c r="AL380" s="33"/>
      <c r="AM380" s="127"/>
      <c r="AN380" s="128"/>
      <c r="AO380" s="128"/>
      <c r="AU380" s="817"/>
      <c r="AV380" s="817"/>
      <c r="AW380" s="817"/>
      <c r="AX380" s="817"/>
      <c r="AY380" s="817"/>
      <c r="AZ380" s="817"/>
      <c r="BA380" s="817"/>
    </row>
    <row r="381" spans="1:53" s="826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T381" s="817"/>
      <c r="U381" s="33"/>
      <c r="V381" s="33"/>
      <c r="W381" s="33"/>
      <c r="X381" s="33"/>
      <c r="Y381" s="33"/>
      <c r="Z381" s="33"/>
      <c r="AA381" s="33"/>
      <c r="AB381" s="33"/>
      <c r="AC381" s="33"/>
      <c r="AD381" s="33"/>
      <c r="AE381" s="828"/>
      <c r="AF381" s="33"/>
      <c r="AG381" s="828"/>
      <c r="AH381" s="33"/>
      <c r="AI381" s="33"/>
      <c r="AJ381" s="33"/>
      <c r="AK381" s="33"/>
      <c r="AL381" s="33"/>
      <c r="AM381" s="127"/>
      <c r="AN381" s="128"/>
      <c r="AO381" s="128"/>
      <c r="AU381" s="817"/>
      <c r="AV381" s="817"/>
      <c r="AW381" s="817"/>
      <c r="AX381" s="817"/>
      <c r="AY381" s="817"/>
      <c r="AZ381" s="817"/>
      <c r="BA381" s="817"/>
    </row>
    <row r="382" spans="1:53" s="826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T382" s="817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828"/>
      <c r="AF382" s="33"/>
      <c r="AG382" s="828"/>
      <c r="AH382" s="33"/>
      <c r="AI382" s="33"/>
      <c r="AJ382" s="33"/>
      <c r="AK382" s="33"/>
      <c r="AL382" s="33"/>
      <c r="AM382" s="127"/>
      <c r="AN382" s="128"/>
      <c r="AO382" s="128"/>
      <c r="AU382" s="817"/>
      <c r="AV382" s="817"/>
      <c r="AW382" s="817"/>
      <c r="AX382" s="817"/>
      <c r="AY382" s="817"/>
      <c r="AZ382" s="817"/>
      <c r="BA382" s="817"/>
    </row>
    <row r="383" spans="1:53" s="826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T383" s="817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828"/>
      <c r="AF383" s="33"/>
      <c r="AG383" s="828"/>
      <c r="AH383" s="33"/>
      <c r="AI383" s="33"/>
      <c r="AJ383" s="33"/>
      <c r="AK383" s="33"/>
      <c r="AL383" s="33"/>
      <c r="AM383" s="127"/>
      <c r="AN383" s="128"/>
      <c r="AO383" s="128"/>
      <c r="AU383" s="817"/>
      <c r="AV383" s="817"/>
      <c r="AW383" s="817"/>
      <c r="AX383" s="817"/>
      <c r="AY383" s="817"/>
      <c r="AZ383" s="817"/>
      <c r="BA383" s="817"/>
    </row>
    <row r="384" spans="1:53" s="826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T384" s="817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828"/>
      <c r="AF384" s="33"/>
      <c r="AG384" s="828"/>
      <c r="AH384" s="33"/>
      <c r="AI384" s="33"/>
      <c r="AJ384" s="33"/>
      <c r="AK384" s="33"/>
      <c r="AL384" s="33"/>
      <c r="AM384" s="127"/>
      <c r="AN384" s="128"/>
      <c r="AO384" s="128"/>
      <c r="AU384" s="817"/>
      <c r="AV384" s="817"/>
      <c r="AW384" s="817"/>
      <c r="AX384" s="817"/>
      <c r="AY384" s="817"/>
      <c r="AZ384" s="817"/>
      <c r="BA384" s="817"/>
    </row>
    <row r="385" spans="1:53" s="826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T385" s="817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828"/>
      <c r="AF385" s="33"/>
      <c r="AG385" s="828"/>
      <c r="AH385" s="33"/>
      <c r="AI385" s="33"/>
      <c r="AJ385" s="33"/>
      <c r="AK385" s="33"/>
      <c r="AL385" s="33"/>
      <c r="AM385" s="127"/>
      <c r="AN385" s="128"/>
      <c r="AO385" s="128"/>
      <c r="AU385" s="817"/>
      <c r="AV385" s="817"/>
      <c r="AW385" s="817"/>
      <c r="AX385" s="817"/>
      <c r="AY385" s="817"/>
      <c r="AZ385" s="817"/>
      <c r="BA385" s="817"/>
    </row>
    <row r="386" spans="1:53" s="826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T386" s="817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828"/>
      <c r="AF386" s="33"/>
      <c r="AG386" s="828"/>
      <c r="AH386" s="33"/>
      <c r="AI386" s="33"/>
      <c r="AJ386" s="33"/>
      <c r="AK386" s="33"/>
      <c r="AL386" s="33"/>
      <c r="AM386" s="127"/>
      <c r="AN386" s="128"/>
      <c r="AO386" s="128"/>
      <c r="AU386" s="817"/>
      <c r="AV386" s="817"/>
      <c r="AW386" s="817"/>
      <c r="AX386" s="817"/>
      <c r="AY386" s="817"/>
      <c r="AZ386" s="817"/>
      <c r="BA386" s="817"/>
    </row>
    <row r="387" spans="1:53" s="826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T387" s="817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828"/>
      <c r="AF387" s="33"/>
      <c r="AG387" s="828"/>
      <c r="AH387" s="33"/>
      <c r="AI387" s="33"/>
      <c r="AJ387" s="33"/>
      <c r="AK387" s="33"/>
      <c r="AL387" s="33"/>
      <c r="AM387" s="127"/>
      <c r="AN387" s="128"/>
      <c r="AO387" s="128"/>
      <c r="AU387" s="817"/>
      <c r="AV387" s="817"/>
      <c r="AW387" s="817"/>
      <c r="AX387" s="817"/>
      <c r="AY387" s="817"/>
      <c r="AZ387" s="817"/>
      <c r="BA387" s="817"/>
    </row>
    <row r="388" spans="1:53" s="826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T388" s="817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828"/>
      <c r="AF388" s="33"/>
      <c r="AG388" s="828"/>
      <c r="AH388" s="33"/>
      <c r="AI388" s="33"/>
      <c r="AJ388" s="33"/>
      <c r="AK388" s="33"/>
      <c r="AL388" s="33"/>
      <c r="AM388" s="127"/>
      <c r="AN388" s="128"/>
      <c r="AO388" s="128"/>
      <c r="AU388" s="817"/>
      <c r="AV388" s="817"/>
      <c r="AW388" s="817"/>
      <c r="AX388" s="817"/>
      <c r="AY388" s="817"/>
      <c r="AZ388" s="817"/>
      <c r="BA388" s="817"/>
    </row>
    <row r="389" spans="1:53" s="826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T389" s="817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828"/>
      <c r="AF389" s="33"/>
      <c r="AG389" s="828"/>
      <c r="AH389" s="33"/>
      <c r="AI389" s="33"/>
      <c r="AJ389" s="33"/>
      <c r="AK389" s="33"/>
      <c r="AL389" s="33"/>
      <c r="AM389" s="127"/>
      <c r="AN389" s="128"/>
      <c r="AO389" s="128"/>
      <c r="AU389" s="817"/>
      <c r="AV389" s="817"/>
      <c r="AW389" s="817"/>
      <c r="AX389" s="817"/>
      <c r="AY389" s="817"/>
      <c r="AZ389" s="817"/>
      <c r="BA389" s="817"/>
    </row>
    <row r="390" spans="1:53" s="826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T390" s="817"/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828"/>
      <c r="AF390" s="33"/>
      <c r="AG390" s="828"/>
      <c r="AH390" s="33"/>
      <c r="AI390" s="33"/>
      <c r="AJ390" s="33"/>
      <c r="AK390" s="33"/>
      <c r="AL390" s="33"/>
      <c r="AM390" s="127"/>
      <c r="AN390" s="128"/>
      <c r="AO390" s="128"/>
      <c r="AU390" s="817"/>
      <c r="AV390" s="817"/>
      <c r="AW390" s="817"/>
      <c r="AX390" s="817"/>
      <c r="AY390" s="817"/>
      <c r="AZ390" s="817"/>
      <c r="BA390" s="817"/>
    </row>
    <row r="391" spans="1:53" s="826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T391" s="817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828"/>
      <c r="AF391" s="33"/>
      <c r="AG391" s="828"/>
      <c r="AH391" s="33"/>
      <c r="AI391" s="33"/>
      <c r="AJ391" s="33"/>
      <c r="AK391" s="33"/>
      <c r="AL391" s="33"/>
      <c r="AM391" s="127"/>
      <c r="AN391" s="128"/>
      <c r="AO391" s="128"/>
      <c r="AU391" s="817"/>
      <c r="AV391" s="817"/>
      <c r="AW391" s="817"/>
      <c r="AX391" s="817"/>
      <c r="AY391" s="817"/>
      <c r="AZ391" s="817"/>
      <c r="BA391" s="817"/>
    </row>
    <row r="392" spans="1:53" s="826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T392" s="817"/>
      <c r="U392" s="33"/>
      <c r="V392" s="33"/>
      <c r="W392" s="33"/>
      <c r="X392" s="33"/>
      <c r="Y392" s="33"/>
      <c r="Z392" s="33"/>
      <c r="AA392" s="33"/>
      <c r="AB392" s="33"/>
      <c r="AC392" s="33"/>
      <c r="AD392" s="33"/>
      <c r="AE392" s="828"/>
      <c r="AF392" s="33"/>
      <c r="AG392" s="828"/>
      <c r="AH392" s="33"/>
      <c r="AI392" s="33"/>
      <c r="AJ392" s="33"/>
      <c r="AK392" s="33"/>
      <c r="AL392" s="33"/>
      <c r="AM392" s="127"/>
      <c r="AN392" s="128"/>
      <c r="AO392" s="128"/>
      <c r="AU392" s="817"/>
      <c r="AV392" s="817"/>
      <c r="AW392" s="817"/>
      <c r="AX392" s="817"/>
      <c r="AY392" s="817"/>
      <c r="AZ392" s="817"/>
      <c r="BA392" s="817"/>
    </row>
    <row r="393" spans="1:53" s="826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T393" s="817"/>
      <c r="U393" s="33"/>
      <c r="V393" s="33"/>
      <c r="W393" s="33"/>
      <c r="X393" s="33"/>
      <c r="Y393" s="33"/>
      <c r="Z393" s="33"/>
      <c r="AA393" s="33"/>
      <c r="AB393" s="33"/>
      <c r="AC393" s="33"/>
      <c r="AD393" s="33"/>
      <c r="AE393" s="828"/>
      <c r="AF393" s="33"/>
      <c r="AG393" s="828"/>
      <c r="AH393" s="33"/>
      <c r="AI393" s="33"/>
      <c r="AJ393" s="33"/>
      <c r="AK393" s="33"/>
      <c r="AL393" s="33"/>
      <c r="AM393" s="127"/>
      <c r="AN393" s="128"/>
      <c r="AO393" s="128"/>
      <c r="AU393" s="817"/>
      <c r="AV393" s="817"/>
      <c r="AW393" s="817"/>
      <c r="AX393" s="817"/>
      <c r="AY393" s="817"/>
      <c r="AZ393" s="817"/>
      <c r="BA393" s="817"/>
    </row>
    <row r="394" spans="1:53" s="826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T394" s="817"/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828"/>
      <c r="AF394" s="33"/>
      <c r="AG394" s="828"/>
      <c r="AH394" s="33"/>
      <c r="AI394" s="33"/>
      <c r="AJ394" s="33"/>
      <c r="AK394" s="33"/>
      <c r="AL394" s="33"/>
      <c r="AM394" s="127"/>
      <c r="AN394" s="128"/>
      <c r="AO394" s="128"/>
      <c r="AU394" s="817"/>
      <c r="AV394" s="817"/>
      <c r="AW394" s="817"/>
      <c r="AX394" s="817"/>
      <c r="AY394" s="817"/>
      <c r="AZ394" s="817"/>
      <c r="BA394" s="817"/>
    </row>
    <row r="395" spans="1:53" s="826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T395" s="817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828"/>
      <c r="AF395" s="33"/>
      <c r="AG395" s="828"/>
      <c r="AH395" s="33"/>
      <c r="AI395" s="33"/>
      <c r="AJ395" s="33"/>
      <c r="AK395" s="33"/>
      <c r="AL395" s="33"/>
      <c r="AM395" s="127"/>
      <c r="AN395" s="128"/>
      <c r="AO395" s="128"/>
      <c r="AU395" s="817"/>
      <c r="AV395" s="817"/>
      <c r="AW395" s="817"/>
      <c r="AX395" s="817"/>
      <c r="AY395" s="817"/>
      <c r="AZ395" s="817"/>
      <c r="BA395" s="817"/>
    </row>
    <row r="396" spans="1:53" s="826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T396" s="817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828"/>
      <c r="AF396" s="33"/>
      <c r="AG396" s="828"/>
      <c r="AH396" s="33"/>
      <c r="AI396" s="33"/>
      <c r="AJ396" s="33"/>
      <c r="AK396" s="33"/>
      <c r="AL396" s="33"/>
      <c r="AM396" s="127"/>
      <c r="AN396" s="128"/>
      <c r="AO396" s="128"/>
      <c r="AU396" s="817"/>
      <c r="AV396" s="817"/>
      <c r="AW396" s="817"/>
      <c r="AX396" s="817"/>
      <c r="AY396" s="817"/>
      <c r="AZ396" s="817"/>
      <c r="BA396" s="817"/>
    </row>
    <row r="397" spans="1:53" s="826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T397" s="817"/>
      <c r="U397" s="33"/>
      <c r="V397" s="33"/>
      <c r="W397" s="33"/>
      <c r="X397" s="33"/>
      <c r="Y397" s="33"/>
      <c r="Z397" s="33"/>
      <c r="AA397" s="33"/>
      <c r="AB397" s="33"/>
      <c r="AC397" s="33"/>
      <c r="AD397" s="33"/>
      <c r="AE397" s="828"/>
      <c r="AF397" s="33"/>
      <c r="AG397" s="828"/>
      <c r="AH397" s="33"/>
      <c r="AI397" s="33"/>
      <c r="AJ397" s="33"/>
      <c r="AK397" s="33"/>
      <c r="AL397" s="33"/>
      <c r="AM397" s="127"/>
      <c r="AN397" s="128"/>
      <c r="AO397" s="128"/>
      <c r="AU397" s="817"/>
      <c r="AV397" s="817"/>
      <c r="AW397" s="817"/>
      <c r="AX397" s="817"/>
      <c r="AY397" s="817"/>
      <c r="AZ397" s="817"/>
      <c r="BA397" s="817"/>
    </row>
    <row r="398" spans="1:53" s="826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T398" s="817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828"/>
      <c r="AF398" s="33"/>
      <c r="AG398" s="828"/>
      <c r="AH398" s="33"/>
      <c r="AI398" s="33"/>
      <c r="AJ398" s="33"/>
      <c r="AK398" s="33"/>
      <c r="AL398" s="33"/>
      <c r="AM398" s="127"/>
      <c r="AN398" s="128"/>
      <c r="AO398" s="128"/>
      <c r="AU398" s="817"/>
      <c r="AV398" s="817"/>
      <c r="AW398" s="817"/>
      <c r="AX398" s="817"/>
      <c r="AY398" s="817"/>
      <c r="AZ398" s="817"/>
      <c r="BA398" s="817"/>
    </row>
    <row r="399" spans="1:53" s="826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T399" s="817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828"/>
      <c r="AF399" s="33"/>
      <c r="AG399" s="828"/>
      <c r="AH399" s="33"/>
      <c r="AI399" s="33"/>
      <c r="AJ399" s="33"/>
      <c r="AK399" s="33"/>
      <c r="AL399" s="33"/>
      <c r="AM399" s="127"/>
      <c r="AN399" s="128"/>
      <c r="AO399" s="128"/>
      <c r="AU399" s="817"/>
      <c r="AV399" s="817"/>
      <c r="AW399" s="817"/>
      <c r="AX399" s="817"/>
      <c r="AY399" s="817"/>
      <c r="AZ399" s="817"/>
      <c r="BA399" s="817"/>
    </row>
    <row r="400" spans="1:53" s="826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T400" s="817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828"/>
      <c r="AF400" s="33"/>
      <c r="AG400" s="828"/>
      <c r="AH400" s="33"/>
      <c r="AI400" s="33"/>
      <c r="AJ400" s="33"/>
      <c r="AK400" s="33"/>
      <c r="AL400" s="33"/>
      <c r="AM400" s="127"/>
      <c r="AN400" s="128"/>
      <c r="AO400" s="128"/>
      <c r="AU400" s="817"/>
      <c r="AV400" s="817"/>
      <c r="AW400" s="817"/>
      <c r="AX400" s="817"/>
      <c r="AY400" s="817"/>
      <c r="AZ400" s="817"/>
      <c r="BA400" s="817"/>
    </row>
    <row r="401" spans="1:53" s="826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T401" s="817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828"/>
      <c r="AF401" s="33"/>
      <c r="AG401" s="828"/>
      <c r="AH401" s="33"/>
      <c r="AI401" s="33"/>
      <c r="AJ401" s="33"/>
      <c r="AK401" s="33"/>
      <c r="AL401" s="33"/>
      <c r="AM401" s="127"/>
      <c r="AN401" s="128"/>
      <c r="AO401" s="128"/>
      <c r="AU401" s="817"/>
      <c r="AV401" s="817"/>
      <c r="AW401" s="817"/>
      <c r="AX401" s="817"/>
      <c r="AY401" s="817"/>
      <c r="AZ401" s="817"/>
      <c r="BA401" s="817"/>
    </row>
    <row r="402" spans="1:53" s="826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T402" s="817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828"/>
      <c r="AF402" s="33"/>
      <c r="AG402" s="828"/>
      <c r="AH402" s="33"/>
      <c r="AI402" s="33"/>
      <c r="AJ402" s="33"/>
      <c r="AK402" s="33"/>
      <c r="AL402" s="33"/>
      <c r="AM402" s="127"/>
      <c r="AN402" s="128"/>
      <c r="AO402" s="128"/>
      <c r="AU402" s="817"/>
      <c r="AV402" s="817"/>
      <c r="AW402" s="817"/>
      <c r="AX402" s="817"/>
      <c r="AY402" s="817"/>
      <c r="AZ402" s="817"/>
      <c r="BA402" s="817"/>
    </row>
    <row r="403" spans="1:53" s="826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T403" s="817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828"/>
      <c r="AF403" s="33"/>
      <c r="AG403" s="828"/>
      <c r="AH403" s="33"/>
      <c r="AI403" s="33"/>
      <c r="AJ403" s="33"/>
      <c r="AK403" s="33"/>
      <c r="AL403" s="33"/>
      <c r="AM403" s="127"/>
      <c r="AN403" s="128"/>
      <c r="AO403" s="128"/>
      <c r="AU403" s="817"/>
      <c r="AV403" s="817"/>
      <c r="AW403" s="817"/>
      <c r="AX403" s="817"/>
      <c r="AY403" s="817"/>
      <c r="AZ403" s="817"/>
      <c r="BA403" s="817"/>
    </row>
    <row r="404" spans="1:53" s="826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T404" s="817"/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828"/>
      <c r="AF404" s="33"/>
      <c r="AG404" s="828"/>
      <c r="AH404" s="33"/>
      <c r="AI404" s="33"/>
      <c r="AJ404" s="33"/>
      <c r="AK404" s="33"/>
      <c r="AL404" s="33"/>
      <c r="AM404" s="127"/>
      <c r="AN404" s="128"/>
      <c r="AO404" s="128"/>
      <c r="AU404" s="817"/>
      <c r="AV404" s="817"/>
      <c r="AW404" s="817"/>
      <c r="AX404" s="817"/>
      <c r="AY404" s="817"/>
      <c r="AZ404" s="817"/>
      <c r="BA404" s="817"/>
    </row>
    <row r="405" spans="1:53" s="826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T405" s="817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828"/>
      <c r="AF405" s="33"/>
      <c r="AG405" s="828"/>
      <c r="AH405" s="33"/>
      <c r="AI405" s="33"/>
      <c r="AJ405" s="33"/>
      <c r="AK405" s="33"/>
      <c r="AL405" s="33"/>
      <c r="AM405" s="127"/>
      <c r="AN405" s="128"/>
      <c r="AO405" s="128"/>
      <c r="AU405" s="817"/>
      <c r="AV405" s="817"/>
      <c r="AW405" s="817"/>
      <c r="AX405" s="817"/>
      <c r="AY405" s="817"/>
      <c r="AZ405" s="817"/>
      <c r="BA405" s="817"/>
    </row>
    <row r="406" spans="1:53" s="826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T406" s="817"/>
      <c r="U406" s="33"/>
      <c r="V406" s="33"/>
      <c r="W406" s="33"/>
      <c r="X406" s="33"/>
      <c r="Y406" s="33"/>
      <c r="Z406" s="33"/>
      <c r="AA406" s="33"/>
      <c r="AB406" s="33"/>
      <c r="AC406" s="33"/>
      <c r="AD406" s="33"/>
      <c r="AE406" s="828"/>
      <c r="AF406" s="33"/>
      <c r="AG406" s="828"/>
      <c r="AH406" s="33"/>
      <c r="AI406" s="33"/>
      <c r="AJ406" s="33"/>
      <c r="AK406" s="33"/>
      <c r="AL406" s="33"/>
      <c r="AM406" s="127"/>
      <c r="AN406" s="128"/>
      <c r="AO406" s="128"/>
      <c r="AU406" s="817"/>
      <c r="AV406" s="817"/>
      <c r="AW406" s="817"/>
      <c r="AX406" s="817"/>
      <c r="AY406" s="817"/>
      <c r="AZ406" s="817"/>
      <c r="BA406" s="817"/>
    </row>
    <row r="407" spans="1:53" s="826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T407" s="817"/>
      <c r="U407" s="33"/>
      <c r="V407" s="33"/>
      <c r="W407" s="33"/>
      <c r="X407" s="33"/>
      <c r="Y407" s="33"/>
      <c r="Z407" s="33"/>
      <c r="AA407" s="33"/>
      <c r="AB407" s="33"/>
      <c r="AC407" s="33"/>
      <c r="AD407" s="33"/>
      <c r="AE407" s="828"/>
      <c r="AF407" s="33"/>
      <c r="AG407" s="828"/>
      <c r="AH407" s="33"/>
      <c r="AI407" s="33"/>
      <c r="AJ407" s="33"/>
      <c r="AK407" s="33"/>
      <c r="AL407" s="33"/>
      <c r="AM407" s="127"/>
      <c r="AN407" s="128"/>
      <c r="AO407" s="128"/>
      <c r="AU407" s="817"/>
      <c r="AV407" s="817"/>
      <c r="AW407" s="817"/>
      <c r="AX407" s="817"/>
      <c r="AY407" s="817"/>
      <c r="AZ407" s="817"/>
      <c r="BA407" s="817"/>
    </row>
    <row r="408" spans="1:53" s="826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T408" s="817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828"/>
      <c r="AF408" s="33"/>
      <c r="AG408" s="828"/>
      <c r="AH408" s="33"/>
      <c r="AI408" s="33"/>
      <c r="AJ408" s="33"/>
      <c r="AK408" s="33"/>
      <c r="AL408" s="33"/>
      <c r="AM408" s="127"/>
      <c r="AN408" s="128"/>
      <c r="AO408" s="128"/>
      <c r="AU408" s="817"/>
      <c r="AV408" s="817"/>
      <c r="AW408" s="817"/>
      <c r="AX408" s="817"/>
      <c r="AY408" s="817"/>
      <c r="AZ408" s="817"/>
      <c r="BA408" s="817"/>
    </row>
    <row r="409" spans="1:53" s="826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T409" s="817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828"/>
      <c r="AF409" s="33"/>
      <c r="AG409" s="828"/>
      <c r="AH409" s="33"/>
      <c r="AI409" s="33"/>
      <c r="AJ409" s="33"/>
      <c r="AK409" s="33"/>
      <c r="AL409" s="33"/>
      <c r="AM409" s="127"/>
      <c r="AN409" s="128"/>
      <c r="AO409" s="128"/>
      <c r="AU409" s="817"/>
      <c r="AV409" s="817"/>
      <c r="AW409" s="817"/>
      <c r="AX409" s="817"/>
      <c r="AY409" s="817"/>
      <c r="AZ409" s="817"/>
      <c r="BA409" s="817"/>
    </row>
    <row r="410" spans="1:53" s="826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T410" s="817"/>
      <c r="U410" s="33"/>
      <c r="V410" s="33"/>
      <c r="W410" s="33"/>
      <c r="X410" s="33"/>
      <c r="Y410" s="33"/>
      <c r="Z410" s="33"/>
      <c r="AA410" s="33"/>
      <c r="AB410" s="33"/>
      <c r="AC410" s="33"/>
      <c r="AD410" s="33"/>
      <c r="AE410" s="828"/>
      <c r="AF410" s="33"/>
      <c r="AG410" s="828"/>
      <c r="AH410" s="33"/>
      <c r="AI410" s="33"/>
      <c r="AJ410" s="33"/>
      <c r="AK410" s="33"/>
      <c r="AL410" s="33"/>
      <c r="AM410" s="127"/>
      <c r="AN410" s="128"/>
      <c r="AO410" s="128"/>
      <c r="AU410" s="817"/>
      <c r="AV410" s="817"/>
      <c r="AW410" s="817"/>
      <c r="AX410" s="817"/>
      <c r="AY410" s="817"/>
      <c r="AZ410" s="817"/>
      <c r="BA410" s="817"/>
    </row>
    <row r="411" spans="1:53" s="826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T411" s="817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828"/>
      <c r="AF411" s="33"/>
      <c r="AG411" s="828"/>
      <c r="AH411" s="33"/>
      <c r="AI411" s="33"/>
      <c r="AJ411" s="33"/>
      <c r="AK411" s="33"/>
      <c r="AL411" s="33"/>
      <c r="AM411" s="127"/>
      <c r="AN411" s="128"/>
      <c r="AO411" s="128"/>
      <c r="AU411" s="817"/>
      <c r="AV411" s="817"/>
      <c r="AW411" s="817"/>
      <c r="AX411" s="817"/>
      <c r="AY411" s="817"/>
      <c r="AZ411" s="817"/>
      <c r="BA411" s="817"/>
    </row>
    <row r="412" spans="1:53" s="826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T412" s="817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828"/>
      <c r="AF412" s="33"/>
      <c r="AG412" s="828"/>
      <c r="AH412" s="33"/>
      <c r="AI412" s="33"/>
      <c r="AJ412" s="33"/>
      <c r="AK412" s="33"/>
      <c r="AL412" s="33"/>
      <c r="AM412" s="127"/>
      <c r="AN412" s="128"/>
      <c r="AO412" s="128"/>
      <c r="AU412" s="817"/>
      <c r="AV412" s="817"/>
      <c r="AW412" s="817"/>
      <c r="AX412" s="817"/>
      <c r="AY412" s="817"/>
      <c r="AZ412" s="817"/>
      <c r="BA412" s="817"/>
    </row>
    <row r="413" spans="1:53" s="826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T413" s="817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828"/>
      <c r="AF413" s="33"/>
      <c r="AG413" s="828"/>
      <c r="AH413" s="33"/>
      <c r="AI413" s="33"/>
      <c r="AJ413" s="33"/>
      <c r="AK413" s="33"/>
      <c r="AL413" s="33"/>
      <c r="AM413" s="127"/>
      <c r="AN413" s="128"/>
      <c r="AO413" s="128"/>
      <c r="AU413" s="817"/>
      <c r="AV413" s="817"/>
      <c r="AW413" s="817"/>
      <c r="AX413" s="817"/>
      <c r="AY413" s="817"/>
      <c r="AZ413" s="817"/>
      <c r="BA413" s="817"/>
    </row>
    <row r="414" spans="1:53" s="826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T414" s="817"/>
      <c r="U414" s="33"/>
      <c r="V414" s="33"/>
      <c r="W414" s="33"/>
      <c r="X414" s="33"/>
      <c r="Y414" s="33"/>
      <c r="Z414" s="33"/>
      <c r="AA414" s="33"/>
      <c r="AB414" s="33"/>
      <c r="AC414" s="33"/>
      <c r="AD414" s="33"/>
      <c r="AE414" s="828"/>
      <c r="AF414" s="33"/>
      <c r="AG414" s="828"/>
      <c r="AH414" s="33"/>
      <c r="AI414" s="33"/>
      <c r="AJ414" s="33"/>
      <c r="AK414" s="33"/>
      <c r="AL414" s="33"/>
      <c r="AM414" s="127"/>
      <c r="AN414" s="128"/>
      <c r="AO414" s="128"/>
      <c r="AU414" s="817"/>
      <c r="AV414" s="817"/>
      <c r="AW414" s="817"/>
      <c r="AX414" s="817"/>
      <c r="AY414" s="817"/>
      <c r="AZ414" s="817"/>
      <c r="BA414" s="817"/>
    </row>
    <row r="415" spans="1:53" s="826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T415" s="817"/>
      <c r="U415" s="33"/>
      <c r="V415" s="33"/>
      <c r="W415" s="33"/>
      <c r="X415" s="33"/>
      <c r="Y415" s="33"/>
      <c r="Z415" s="33"/>
      <c r="AA415" s="33"/>
      <c r="AB415" s="33"/>
      <c r="AC415" s="33"/>
      <c r="AD415" s="33"/>
      <c r="AE415" s="828"/>
      <c r="AF415" s="33"/>
      <c r="AG415" s="828"/>
      <c r="AH415" s="33"/>
      <c r="AI415" s="33"/>
      <c r="AJ415" s="33"/>
      <c r="AK415" s="33"/>
      <c r="AL415" s="33"/>
      <c r="AM415" s="127"/>
      <c r="AN415" s="128"/>
      <c r="AO415" s="128"/>
      <c r="AU415" s="817"/>
      <c r="AV415" s="817"/>
      <c r="AW415" s="817"/>
      <c r="AX415" s="817"/>
      <c r="AY415" s="817"/>
      <c r="AZ415" s="817"/>
      <c r="BA415" s="817"/>
    </row>
    <row r="416" spans="1:53" s="826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T416" s="817"/>
      <c r="U416" s="33"/>
      <c r="V416" s="33"/>
      <c r="W416" s="33"/>
      <c r="X416" s="33"/>
      <c r="Y416" s="33"/>
      <c r="Z416" s="33"/>
      <c r="AA416" s="33"/>
      <c r="AB416" s="33"/>
      <c r="AC416" s="33"/>
      <c r="AD416" s="33"/>
      <c r="AE416" s="828"/>
      <c r="AF416" s="33"/>
      <c r="AG416" s="828"/>
      <c r="AH416" s="33"/>
      <c r="AI416" s="33"/>
      <c r="AJ416" s="33"/>
      <c r="AK416" s="33"/>
      <c r="AL416" s="33"/>
      <c r="AM416" s="127"/>
      <c r="AN416" s="128"/>
      <c r="AO416" s="128"/>
      <c r="AU416" s="817"/>
      <c r="AV416" s="817"/>
      <c r="AW416" s="817"/>
      <c r="AX416" s="817"/>
      <c r="AY416" s="817"/>
      <c r="AZ416" s="817"/>
      <c r="BA416" s="817"/>
    </row>
    <row r="417" spans="1:53" s="826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T417" s="817"/>
      <c r="U417" s="33"/>
      <c r="V417" s="33"/>
      <c r="W417" s="33"/>
      <c r="X417" s="33"/>
      <c r="Y417" s="33"/>
      <c r="Z417" s="33"/>
      <c r="AA417" s="33"/>
      <c r="AB417" s="33"/>
      <c r="AC417" s="33"/>
      <c r="AD417" s="33"/>
      <c r="AE417" s="828"/>
      <c r="AF417" s="33"/>
      <c r="AG417" s="828"/>
      <c r="AH417" s="33"/>
      <c r="AI417" s="33"/>
      <c r="AJ417" s="33"/>
      <c r="AK417" s="33"/>
      <c r="AL417" s="33"/>
      <c r="AM417" s="127"/>
      <c r="AN417" s="128"/>
      <c r="AO417" s="128"/>
      <c r="AU417" s="817"/>
      <c r="AV417" s="817"/>
      <c r="AW417" s="817"/>
      <c r="AX417" s="817"/>
      <c r="AY417" s="817"/>
      <c r="AZ417" s="817"/>
      <c r="BA417" s="817"/>
    </row>
    <row r="418" spans="1:53" s="826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T418" s="817"/>
      <c r="U418" s="33"/>
      <c r="V418" s="33"/>
      <c r="W418" s="33"/>
      <c r="X418" s="33"/>
      <c r="Y418" s="33"/>
      <c r="Z418" s="33"/>
      <c r="AA418" s="33"/>
      <c r="AB418" s="33"/>
      <c r="AC418" s="33"/>
      <c r="AD418" s="33"/>
      <c r="AE418" s="828"/>
      <c r="AF418" s="33"/>
      <c r="AG418" s="828"/>
      <c r="AH418" s="33"/>
      <c r="AI418" s="33"/>
      <c r="AJ418" s="33"/>
      <c r="AK418" s="33"/>
      <c r="AL418" s="33"/>
      <c r="AM418" s="127"/>
      <c r="AN418" s="128"/>
      <c r="AO418" s="128"/>
      <c r="AU418" s="817"/>
      <c r="AV418" s="817"/>
      <c r="AW418" s="817"/>
      <c r="AX418" s="817"/>
      <c r="AY418" s="817"/>
      <c r="AZ418" s="817"/>
      <c r="BA418" s="817"/>
    </row>
    <row r="419" spans="1:53" s="826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T419" s="817"/>
      <c r="U419" s="33"/>
      <c r="V419" s="33"/>
      <c r="W419" s="33"/>
      <c r="X419" s="33"/>
      <c r="Y419" s="33"/>
      <c r="Z419" s="33"/>
      <c r="AA419" s="33"/>
      <c r="AB419" s="33"/>
      <c r="AC419" s="33"/>
      <c r="AD419" s="33"/>
      <c r="AE419" s="828"/>
      <c r="AF419" s="33"/>
      <c r="AG419" s="828"/>
      <c r="AH419" s="33"/>
      <c r="AI419" s="33"/>
      <c r="AJ419" s="33"/>
      <c r="AK419" s="33"/>
      <c r="AL419" s="33"/>
      <c r="AM419" s="127"/>
      <c r="AN419" s="128"/>
      <c r="AO419" s="128"/>
      <c r="AU419" s="817"/>
      <c r="AV419" s="817"/>
      <c r="AW419" s="817"/>
      <c r="AX419" s="817"/>
      <c r="AY419" s="817"/>
      <c r="AZ419" s="817"/>
      <c r="BA419" s="817"/>
    </row>
    <row r="420" spans="1:53" s="826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T420" s="817"/>
      <c r="U420" s="33"/>
      <c r="V420" s="33"/>
      <c r="W420" s="33"/>
      <c r="X420" s="33"/>
      <c r="Y420" s="33"/>
      <c r="Z420" s="33"/>
      <c r="AA420" s="33"/>
      <c r="AB420" s="33"/>
      <c r="AC420" s="33"/>
      <c r="AD420" s="33"/>
      <c r="AE420" s="828"/>
      <c r="AF420" s="33"/>
      <c r="AG420" s="828"/>
      <c r="AH420" s="33"/>
      <c r="AI420" s="33"/>
      <c r="AJ420" s="33"/>
      <c r="AK420" s="33"/>
      <c r="AL420" s="33"/>
      <c r="AM420" s="127"/>
      <c r="AN420" s="128"/>
      <c r="AO420" s="128"/>
      <c r="AU420" s="817"/>
      <c r="AV420" s="817"/>
      <c r="AW420" s="817"/>
      <c r="AX420" s="817"/>
      <c r="AY420" s="817"/>
      <c r="AZ420" s="817"/>
      <c r="BA420" s="817"/>
    </row>
    <row r="421" spans="1:53" s="826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T421" s="817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828"/>
      <c r="AF421" s="33"/>
      <c r="AG421" s="828"/>
      <c r="AH421" s="33"/>
      <c r="AI421" s="33"/>
      <c r="AJ421" s="33"/>
      <c r="AK421" s="33"/>
      <c r="AL421" s="33"/>
      <c r="AM421" s="127"/>
      <c r="AN421" s="128"/>
      <c r="AO421" s="128"/>
      <c r="AU421" s="817"/>
      <c r="AV421" s="817"/>
      <c r="AW421" s="817"/>
      <c r="AX421" s="817"/>
      <c r="AY421" s="817"/>
      <c r="AZ421" s="817"/>
      <c r="BA421" s="817"/>
    </row>
    <row r="422" spans="1:53" s="826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T422" s="817"/>
      <c r="U422" s="33"/>
      <c r="V422" s="33"/>
      <c r="W422" s="33"/>
      <c r="X422" s="33"/>
      <c r="Y422" s="33"/>
      <c r="Z422" s="33"/>
      <c r="AA422" s="33"/>
      <c r="AB422" s="33"/>
      <c r="AC422" s="33"/>
      <c r="AD422" s="33"/>
      <c r="AE422" s="828"/>
      <c r="AF422" s="33"/>
      <c r="AG422" s="828"/>
      <c r="AH422" s="33"/>
      <c r="AI422" s="33"/>
      <c r="AJ422" s="33"/>
      <c r="AK422" s="33"/>
      <c r="AL422" s="33"/>
      <c r="AM422" s="127"/>
      <c r="AN422" s="128"/>
      <c r="AO422" s="128"/>
      <c r="AU422" s="817"/>
      <c r="AV422" s="817"/>
      <c r="AW422" s="817"/>
      <c r="AX422" s="817"/>
      <c r="AY422" s="817"/>
      <c r="AZ422" s="817"/>
      <c r="BA422" s="817"/>
    </row>
    <row r="423" spans="1:53" s="826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T423" s="817"/>
      <c r="U423" s="33"/>
      <c r="V423" s="33"/>
      <c r="W423" s="33"/>
      <c r="X423" s="33"/>
      <c r="Y423" s="33"/>
      <c r="Z423" s="33"/>
      <c r="AA423" s="33"/>
      <c r="AB423" s="33"/>
      <c r="AC423" s="33"/>
      <c r="AD423" s="33"/>
      <c r="AE423" s="828"/>
      <c r="AF423" s="33"/>
      <c r="AG423" s="828"/>
      <c r="AH423" s="33"/>
      <c r="AI423" s="33"/>
      <c r="AJ423" s="33"/>
      <c r="AK423" s="33"/>
      <c r="AL423" s="33"/>
      <c r="AM423" s="127"/>
      <c r="AN423" s="128"/>
      <c r="AO423" s="128"/>
      <c r="AU423" s="817"/>
      <c r="AV423" s="817"/>
      <c r="AW423" s="817"/>
      <c r="AX423" s="817"/>
      <c r="AY423" s="817"/>
      <c r="AZ423" s="817"/>
      <c r="BA423" s="817"/>
    </row>
    <row r="424" spans="1:53" s="826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T424" s="817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828"/>
      <c r="AF424" s="33"/>
      <c r="AG424" s="828"/>
      <c r="AH424" s="33"/>
      <c r="AI424" s="33"/>
      <c r="AJ424" s="33"/>
      <c r="AK424" s="33"/>
      <c r="AL424" s="33"/>
      <c r="AM424" s="127"/>
      <c r="AN424" s="128"/>
      <c r="AO424" s="128"/>
      <c r="AU424" s="817"/>
      <c r="AV424" s="817"/>
      <c r="AW424" s="817"/>
      <c r="AX424" s="817"/>
      <c r="AY424" s="817"/>
      <c r="AZ424" s="817"/>
      <c r="BA424" s="817"/>
    </row>
    <row r="425" spans="1:53" s="826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T425" s="817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828"/>
      <c r="AF425" s="33"/>
      <c r="AG425" s="828"/>
      <c r="AH425" s="33"/>
      <c r="AI425" s="33"/>
      <c r="AJ425" s="33"/>
      <c r="AK425" s="33"/>
      <c r="AL425" s="33"/>
      <c r="AM425" s="127"/>
      <c r="AN425" s="128"/>
      <c r="AO425" s="128"/>
      <c r="AU425" s="817"/>
      <c r="AV425" s="817"/>
      <c r="AW425" s="817"/>
      <c r="AX425" s="817"/>
      <c r="AY425" s="817"/>
      <c r="AZ425" s="817"/>
      <c r="BA425" s="817"/>
    </row>
    <row r="426" spans="1:53" s="826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T426" s="817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828"/>
      <c r="AF426" s="33"/>
      <c r="AG426" s="828"/>
      <c r="AH426" s="33"/>
      <c r="AI426" s="33"/>
      <c r="AJ426" s="33"/>
      <c r="AK426" s="33"/>
      <c r="AL426" s="33"/>
      <c r="AM426" s="127"/>
      <c r="AN426" s="128"/>
      <c r="AO426" s="128"/>
      <c r="AU426" s="817"/>
      <c r="AV426" s="817"/>
      <c r="AW426" s="817"/>
      <c r="AX426" s="817"/>
      <c r="AY426" s="817"/>
      <c r="AZ426" s="817"/>
      <c r="BA426" s="817"/>
    </row>
    <row r="427" spans="1:53" s="826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T427" s="817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828"/>
      <c r="AF427" s="33"/>
      <c r="AG427" s="828"/>
      <c r="AH427" s="33"/>
      <c r="AI427" s="33"/>
      <c r="AJ427" s="33"/>
      <c r="AK427" s="33"/>
      <c r="AL427" s="33"/>
      <c r="AM427" s="127"/>
      <c r="AN427" s="128"/>
      <c r="AO427" s="128"/>
      <c r="AU427" s="817"/>
      <c r="AV427" s="817"/>
      <c r="AW427" s="817"/>
      <c r="AX427" s="817"/>
      <c r="AY427" s="817"/>
      <c r="AZ427" s="817"/>
      <c r="BA427" s="817"/>
    </row>
    <row r="428" spans="1:53" s="826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33"/>
      <c r="V428" s="33"/>
      <c r="W428" s="33"/>
      <c r="X428" s="33"/>
      <c r="Y428" s="33"/>
      <c r="Z428" s="33"/>
      <c r="AA428" s="33"/>
      <c r="AB428" s="33"/>
      <c r="AC428" s="33"/>
      <c r="AD428" s="33"/>
      <c r="AE428" s="828"/>
      <c r="AF428" s="33"/>
      <c r="AG428" s="828"/>
      <c r="AH428" s="33"/>
      <c r="AI428" s="33"/>
      <c r="AJ428" s="33"/>
      <c r="AK428" s="33"/>
      <c r="AL428" s="33"/>
      <c r="AM428" s="127"/>
      <c r="AN428" s="128"/>
      <c r="AO428" s="128"/>
      <c r="AU428" s="817"/>
      <c r="AV428" s="817"/>
      <c r="AW428" s="817"/>
      <c r="AX428" s="817"/>
      <c r="AY428" s="817"/>
      <c r="AZ428" s="817"/>
      <c r="BA428" s="817"/>
    </row>
    <row r="429" spans="1:53" s="826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T429" s="817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828"/>
      <c r="AF429" s="33"/>
      <c r="AG429" s="828"/>
      <c r="AH429" s="33"/>
      <c r="AI429" s="33"/>
      <c r="AJ429" s="33"/>
      <c r="AK429" s="33"/>
      <c r="AL429" s="33"/>
      <c r="AM429" s="127"/>
      <c r="AN429" s="128"/>
      <c r="AO429" s="128"/>
      <c r="AU429" s="817"/>
      <c r="AV429" s="817"/>
      <c r="AW429" s="817"/>
      <c r="AX429" s="817"/>
      <c r="AY429" s="817"/>
      <c r="AZ429" s="817"/>
      <c r="BA429" s="817"/>
    </row>
    <row r="430" spans="1:53" s="826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T430" s="817"/>
      <c r="U430" s="33"/>
      <c r="V430" s="33"/>
      <c r="W430" s="33"/>
      <c r="X430" s="33"/>
      <c r="Y430" s="33"/>
      <c r="Z430" s="33"/>
      <c r="AA430" s="33"/>
      <c r="AB430" s="33"/>
      <c r="AC430" s="33"/>
      <c r="AD430" s="33"/>
      <c r="AE430" s="828"/>
      <c r="AF430" s="33"/>
      <c r="AG430" s="828"/>
      <c r="AH430" s="33"/>
      <c r="AI430" s="33"/>
      <c r="AJ430" s="33"/>
      <c r="AK430" s="33"/>
      <c r="AL430" s="33"/>
      <c r="AM430" s="127"/>
      <c r="AN430" s="128"/>
      <c r="AO430" s="128"/>
      <c r="AU430" s="817"/>
      <c r="AV430" s="817"/>
      <c r="AW430" s="817"/>
      <c r="AX430" s="817"/>
      <c r="AY430" s="817"/>
      <c r="AZ430" s="817"/>
      <c r="BA430" s="817"/>
    </row>
    <row r="431" spans="1:53" s="826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T431" s="817"/>
      <c r="U431" s="33"/>
      <c r="V431" s="33"/>
      <c r="W431" s="33"/>
      <c r="X431" s="33"/>
      <c r="Y431" s="33"/>
      <c r="Z431" s="33"/>
      <c r="AA431" s="33"/>
      <c r="AB431" s="33"/>
      <c r="AC431" s="33"/>
      <c r="AD431" s="33"/>
      <c r="AE431" s="828"/>
      <c r="AF431" s="33"/>
      <c r="AG431" s="828"/>
      <c r="AH431" s="33"/>
      <c r="AI431" s="33"/>
      <c r="AJ431" s="33"/>
      <c r="AK431" s="33"/>
      <c r="AL431" s="33"/>
      <c r="AM431" s="127"/>
      <c r="AN431" s="128"/>
      <c r="AO431" s="128"/>
      <c r="AU431" s="817"/>
      <c r="AV431" s="817"/>
      <c r="AW431" s="817"/>
      <c r="AX431" s="817"/>
      <c r="AY431" s="817"/>
      <c r="AZ431" s="817"/>
      <c r="BA431" s="817"/>
    </row>
    <row r="432" spans="1:53" s="826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T432" s="817"/>
      <c r="U432" s="33"/>
      <c r="V432" s="33"/>
      <c r="W432" s="33"/>
      <c r="X432" s="33"/>
      <c r="Y432" s="33"/>
      <c r="Z432" s="33"/>
      <c r="AA432" s="33"/>
      <c r="AB432" s="33"/>
      <c r="AC432" s="33"/>
      <c r="AD432" s="33"/>
      <c r="AE432" s="828"/>
      <c r="AF432" s="33"/>
      <c r="AG432" s="828"/>
      <c r="AH432" s="33"/>
      <c r="AI432" s="33"/>
      <c r="AJ432" s="33"/>
      <c r="AK432" s="33"/>
      <c r="AL432" s="33"/>
      <c r="AM432" s="127"/>
      <c r="AN432" s="128"/>
      <c r="AO432" s="128"/>
      <c r="AU432" s="817"/>
      <c r="AV432" s="817"/>
      <c r="AW432" s="817"/>
      <c r="AX432" s="817"/>
      <c r="AY432" s="817"/>
      <c r="AZ432" s="817"/>
      <c r="BA432" s="817"/>
    </row>
    <row r="433" spans="1:53" s="826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T433" s="817"/>
      <c r="U433" s="33"/>
      <c r="V433" s="33"/>
      <c r="W433" s="33"/>
      <c r="X433" s="33"/>
      <c r="Y433" s="33"/>
      <c r="Z433" s="33"/>
      <c r="AA433" s="33"/>
      <c r="AB433" s="33"/>
      <c r="AC433" s="33"/>
      <c r="AD433" s="33"/>
      <c r="AE433" s="828"/>
      <c r="AF433" s="33"/>
      <c r="AG433" s="828"/>
      <c r="AH433" s="33"/>
      <c r="AI433" s="33"/>
      <c r="AJ433" s="33"/>
      <c r="AK433" s="33"/>
      <c r="AL433" s="33"/>
      <c r="AM433" s="127"/>
      <c r="AN433" s="128"/>
      <c r="AO433" s="128"/>
      <c r="AU433" s="817"/>
      <c r="AV433" s="817"/>
      <c r="AW433" s="817"/>
      <c r="AX433" s="817"/>
      <c r="AY433" s="817"/>
      <c r="AZ433" s="817"/>
      <c r="BA433" s="817"/>
    </row>
    <row r="434" spans="1:53" s="826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T434" s="817"/>
      <c r="U434" s="33"/>
      <c r="V434" s="33"/>
      <c r="W434" s="33"/>
      <c r="X434" s="33"/>
      <c r="Y434" s="33"/>
      <c r="Z434" s="33"/>
      <c r="AA434" s="33"/>
      <c r="AB434" s="33"/>
      <c r="AC434" s="33"/>
      <c r="AD434" s="33"/>
      <c r="AE434" s="828"/>
      <c r="AF434" s="33"/>
      <c r="AG434" s="828"/>
      <c r="AH434" s="33"/>
      <c r="AI434" s="33"/>
      <c r="AJ434" s="33"/>
      <c r="AK434" s="33"/>
      <c r="AL434" s="33"/>
      <c r="AM434" s="127"/>
      <c r="AN434" s="128"/>
      <c r="AO434" s="128"/>
      <c r="AU434" s="817"/>
      <c r="AV434" s="817"/>
      <c r="AW434" s="817"/>
      <c r="AX434" s="817"/>
      <c r="AY434" s="817"/>
      <c r="AZ434" s="817"/>
      <c r="BA434" s="817"/>
    </row>
    <row r="435" spans="1:53" s="826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T435" s="817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828"/>
      <c r="AF435" s="33"/>
      <c r="AG435" s="828"/>
      <c r="AH435" s="33"/>
      <c r="AI435" s="33"/>
      <c r="AJ435" s="33"/>
      <c r="AK435" s="33"/>
      <c r="AL435" s="33"/>
      <c r="AM435" s="127"/>
      <c r="AN435" s="128"/>
      <c r="AO435" s="128"/>
      <c r="AU435" s="817"/>
      <c r="AV435" s="817"/>
      <c r="AW435" s="817"/>
      <c r="AX435" s="817"/>
      <c r="AY435" s="817"/>
      <c r="AZ435" s="817"/>
      <c r="BA435" s="817"/>
    </row>
    <row r="436" spans="1:53" s="826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T436" s="817"/>
      <c r="U436" s="33"/>
      <c r="V436" s="33"/>
      <c r="W436" s="33"/>
      <c r="X436" s="33"/>
      <c r="Y436" s="33"/>
      <c r="Z436" s="33"/>
      <c r="AA436" s="33"/>
      <c r="AB436" s="33"/>
      <c r="AC436" s="33"/>
      <c r="AD436" s="33"/>
      <c r="AE436" s="828"/>
      <c r="AF436" s="33"/>
      <c r="AG436" s="828"/>
      <c r="AH436" s="33"/>
      <c r="AI436" s="33"/>
      <c r="AJ436" s="33"/>
      <c r="AK436" s="33"/>
      <c r="AL436" s="33"/>
      <c r="AM436" s="127"/>
      <c r="AN436" s="128"/>
      <c r="AO436" s="128"/>
      <c r="AU436" s="817"/>
      <c r="AV436" s="817"/>
      <c r="AW436" s="817"/>
      <c r="AX436" s="817"/>
      <c r="AY436" s="817"/>
      <c r="AZ436" s="817"/>
      <c r="BA436" s="817"/>
    </row>
    <row r="437" spans="1:53" s="826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T437" s="817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828"/>
      <c r="AF437" s="33"/>
      <c r="AG437" s="828"/>
      <c r="AH437" s="33"/>
      <c r="AI437" s="33"/>
      <c r="AJ437" s="33"/>
      <c r="AK437" s="33"/>
      <c r="AL437" s="33"/>
      <c r="AM437" s="127"/>
      <c r="AN437" s="128"/>
      <c r="AO437" s="128"/>
      <c r="AU437" s="817"/>
      <c r="AV437" s="817"/>
      <c r="AW437" s="817"/>
      <c r="AX437" s="817"/>
      <c r="AY437" s="817"/>
      <c r="AZ437" s="817"/>
      <c r="BA437" s="817"/>
    </row>
    <row r="438" spans="1:53" s="826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T438" s="817"/>
      <c r="U438" s="33"/>
      <c r="V438" s="33"/>
      <c r="W438" s="33"/>
      <c r="X438" s="33"/>
      <c r="Y438" s="33"/>
      <c r="Z438" s="33"/>
      <c r="AA438" s="33"/>
      <c r="AB438" s="33"/>
      <c r="AC438" s="33"/>
      <c r="AD438" s="33"/>
      <c r="AE438" s="828"/>
      <c r="AF438" s="33"/>
      <c r="AG438" s="828"/>
      <c r="AH438" s="33"/>
      <c r="AI438" s="33"/>
      <c r="AJ438" s="33"/>
      <c r="AK438" s="33"/>
      <c r="AL438" s="33"/>
      <c r="AM438" s="127"/>
      <c r="AN438" s="128"/>
      <c r="AO438" s="128"/>
      <c r="AU438" s="817"/>
      <c r="AV438" s="817"/>
      <c r="AW438" s="817"/>
      <c r="AX438" s="817"/>
      <c r="AY438" s="817"/>
      <c r="AZ438" s="817"/>
      <c r="BA438" s="817"/>
    </row>
    <row r="439" spans="1:53" s="826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T439" s="817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828"/>
      <c r="AF439" s="33"/>
      <c r="AG439" s="828"/>
      <c r="AH439" s="33"/>
      <c r="AI439" s="33"/>
      <c r="AJ439" s="33"/>
      <c r="AK439" s="33"/>
      <c r="AL439" s="33"/>
      <c r="AM439" s="127"/>
      <c r="AN439" s="128"/>
      <c r="AO439" s="128"/>
      <c r="AU439" s="817"/>
      <c r="AV439" s="817"/>
      <c r="AW439" s="817"/>
      <c r="AX439" s="817"/>
      <c r="AY439" s="817"/>
      <c r="AZ439" s="817"/>
      <c r="BA439" s="817"/>
    </row>
    <row r="440" spans="1:53" s="826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T440" s="817"/>
      <c r="U440" s="33"/>
      <c r="V440" s="33"/>
      <c r="W440" s="33"/>
      <c r="X440" s="33"/>
      <c r="Y440" s="33"/>
      <c r="Z440" s="33"/>
      <c r="AA440" s="33"/>
      <c r="AB440" s="33"/>
      <c r="AC440" s="33"/>
      <c r="AD440" s="33"/>
      <c r="AE440" s="828"/>
      <c r="AF440" s="33"/>
      <c r="AG440" s="828"/>
      <c r="AH440" s="33"/>
      <c r="AI440" s="33"/>
      <c r="AJ440" s="33"/>
      <c r="AK440" s="33"/>
      <c r="AL440" s="33"/>
      <c r="AM440" s="127"/>
      <c r="AN440" s="128"/>
      <c r="AO440" s="128"/>
      <c r="AU440" s="817"/>
      <c r="AV440" s="817"/>
      <c r="AW440" s="817"/>
      <c r="AX440" s="817"/>
      <c r="AY440" s="817"/>
      <c r="AZ440" s="817"/>
      <c r="BA440" s="817"/>
    </row>
    <row r="441" spans="1:53" s="826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T441" s="817"/>
      <c r="U441" s="33"/>
      <c r="V441" s="33"/>
      <c r="W441" s="33"/>
      <c r="X441" s="33"/>
      <c r="Y441" s="33"/>
      <c r="Z441" s="33"/>
      <c r="AA441" s="33"/>
      <c r="AB441" s="33"/>
      <c r="AC441" s="33"/>
      <c r="AD441" s="33"/>
      <c r="AE441" s="828"/>
      <c r="AF441" s="33"/>
      <c r="AG441" s="828"/>
      <c r="AH441" s="33"/>
      <c r="AI441" s="33"/>
      <c r="AJ441" s="33"/>
      <c r="AK441" s="33"/>
      <c r="AL441" s="33"/>
      <c r="AM441" s="127"/>
      <c r="AN441" s="128"/>
      <c r="AO441" s="128"/>
      <c r="AU441" s="817"/>
      <c r="AV441" s="817"/>
      <c r="AW441" s="817"/>
      <c r="AX441" s="817"/>
      <c r="AY441" s="817"/>
      <c r="AZ441" s="817"/>
      <c r="BA441" s="817"/>
    </row>
    <row r="442" spans="1:53" s="826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T442" s="817"/>
      <c r="U442" s="33"/>
      <c r="V442" s="33"/>
      <c r="W442" s="33"/>
      <c r="X442" s="33"/>
      <c r="Y442" s="33"/>
      <c r="Z442" s="33"/>
      <c r="AA442" s="33"/>
      <c r="AB442" s="33"/>
      <c r="AC442" s="33"/>
      <c r="AD442" s="33"/>
      <c r="AE442" s="828"/>
      <c r="AF442" s="33"/>
      <c r="AG442" s="828"/>
      <c r="AH442" s="33"/>
      <c r="AI442" s="33"/>
      <c r="AJ442" s="33"/>
      <c r="AK442" s="33"/>
      <c r="AL442" s="33"/>
      <c r="AM442" s="127"/>
      <c r="AN442" s="128"/>
      <c r="AO442" s="128"/>
      <c r="AU442" s="817"/>
      <c r="AV442" s="817"/>
      <c r="AW442" s="817"/>
      <c r="AX442" s="817"/>
      <c r="AY442" s="817"/>
      <c r="AZ442" s="817"/>
      <c r="BA442" s="817"/>
    </row>
    <row r="443" spans="1:53" s="826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T443" s="817"/>
      <c r="U443" s="33"/>
      <c r="V443" s="33"/>
      <c r="W443" s="33"/>
      <c r="X443" s="33"/>
      <c r="Y443" s="33"/>
      <c r="Z443" s="33"/>
      <c r="AA443" s="33"/>
      <c r="AB443" s="33"/>
      <c r="AC443" s="33"/>
      <c r="AD443" s="33"/>
      <c r="AE443" s="828"/>
      <c r="AF443" s="33"/>
      <c r="AG443" s="828"/>
      <c r="AH443" s="33"/>
      <c r="AI443" s="33"/>
      <c r="AJ443" s="33"/>
      <c r="AK443" s="33"/>
      <c r="AL443" s="33"/>
      <c r="AM443" s="127"/>
      <c r="AN443" s="128"/>
      <c r="AO443" s="128"/>
      <c r="AU443" s="817"/>
      <c r="AV443" s="817"/>
      <c r="AW443" s="817"/>
      <c r="AX443" s="817"/>
      <c r="AY443" s="817"/>
      <c r="AZ443" s="817"/>
      <c r="BA443" s="817"/>
    </row>
    <row r="444" spans="1:53" s="826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T444" s="817"/>
      <c r="U444" s="33"/>
      <c r="V444" s="33"/>
      <c r="W444" s="33"/>
      <c r="X444" s="33"/>
      <c r="Y444" s="33"/>
      <c r="Z444" s="33"/>
      <c r="AA444" s="33"/>
      <c r="AB444" s="33"/>
      <c r="AC444" s="33"/>
      <c r="AD444" s="33"/>
      <c r="AE444" s="828"/>
      <c r="AF444" s="33"/>
      <c r="AG444" s="828"/>
      <c r="AH444" s="33"/>
      <c r="AI444" s="33"/>
      <c r="AJ444" s="33"/>
      <c r="AK444" s="33"/>
      <c r="AL444" s="33"/>
      <c r="AM444" s="127"/>
      <c r="AN444" s="128"/>
      <c r="AO444" s="128"/>
      <c r="AU444" s="817"/>
      <c r="AV444" s="817"/>
      <c r="AW444" s="817"/>
      <c r="AX444" s="817"/>
      <c r="AY444" s="817"/>
      <c r="AZ444" s="817"/>
      <c r="BA444" s="817"/>
    </row>
    <row r="445" spans="1:53" s="826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T445" s="817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828"/>
      <c r="AF445" s="33"/>
      <c r="AG445" s="828"/>
      <c r="AH445" s="33"/>
      <c r="AI445" s="33"/>
      <c r="AJ445" s="33"/>
      <c r="AK445" s="33"/>
      <c r="AL445" s="33"/>
      <c r="AM445" s="127"/>
      <c r="AN445" s="128"/>
      <c r="AO445" s="128"/>
      <c r="AU445" s="817"/>
      <c r="AV445" s="817"/>
      <c r="AW445" s="817"/>
      <c r="AX445" s="817"/>
      <c r="AY445" s="817"/>
      <c r="AZ445" s="817"/>
      <c r="BA445" s="817"/>
    </row>
    <row r="446" spans="1:53" s="826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T446" s="817"/>
      <c r="U446" s="33"/>
      <c r="V446" s="33"/>
      <c r="W446" s="33"/>
      <c r="X446" s="33"/>
      <c r="Y446" s="33"/>
      <c r="Z446" s="33"/>
      <c r="AA446" s="33"/>
      <c r="AB446" s="33"/>
      <c r="AC446" s="33"/>
      <c r="AD446" s="33"/>
      <c r="AE446" s="828"/>
      <c r="AF446" s="33"/>
      <c r="AG446" s="828"/>
      <c r="AH446" s="33"/>
      <c r="AI446" s="33"/>
      <c r="AJ446" s="33"/>
      <c r="AK446" s="33"/>
      <c r="AL446" s="33"/>
      <c r="AM446" s="127"/>
      <c r="AN446" s="128"/>
      <c r="AO446" s="128"/>
      <c r="AU446" s="817"/>
      <c r="AV446" s="817"/>
      <c r="AW446" s="817"/>
      <c r="AX446" s="817"/>
      <c r="AY446" s="817"/>
      <c r="AZ446" s="817"/>
      <c r="BA446" s="817"/>
    </row>
    <row r="447" spans="1:53" s="826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T447" s="817"/>
      <c r="U447" s="33"/>
      <c r="V447" s="33"/>
      <c r="W447" s="33"/>
      <c r="X447" s="33"/>
      <c r="Y447" s="33"/>
      <c r="Z447" s="33"/>
      <c r="AA447" s="33"/>
      <c r="AB447" s="33"/>
      <c r="AC447" s="33"/>
      <c r="AD447" s="33"/>
      <c r="AE447" s="828"/>
      <c r="AF447" s="33"/>
      <c r="AG447" s="828"/>
      <c r="AH447" s="33"/>
      <c r="AI447" s="33"/>
      <c r="AJ447" s="33"/>
      <c r="AK447" s="33"/>
      <c r="AL447" s="33"/>
      <c r="AM447" s="127"/>
      <c r="AN447" s="128"/>
      <c r="AO447" s="128"/>
      <c r="AU447" s="817"/>
      <c r="AV447" s="817"/>
      <c r="AW447" s="817"/>
      <c r="AX447" s="817"/>
      <c r="AY447" s="817"/>
      <c r="AZ447" s="817"/>
      <c r="BA447" s="817"/>
    </row>
    <row r="448" spans="1:53" s="826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T448" s="817"/>
      <c r="U448" s="33"/>
      <c r="V448" s="33"/>
      <c r="W448" s="33"/>
      <c r="X448" s="33"/>
      <c r="Y448" s="33"/>
      <c r="Z448" s="33"/>
      <c r="AA448" s="33"/>
      <c r="AB448" s="33"/>
      <c r="AC448" s="33"/>
      <c r="AD448" s="33"/>
      <c r="AE448" s="828"/>
      <c r="AF448" s="33"/>
      <c r="AG448" s="828"/>
      <c r="AH448" s="33"/>
      <c r="AI448" s="33"/>
      <c r="AJ448" s="33"/>
      <c r="AK448" s="33"/>
      <c r="AL448" s="33"/>
      <c r="AM448" s="127"/>
      <c r="AN448" s="128"/>
      <c r="AO448" s="128"/>
      <c r="AU448" s="817"/>
      <c r="AV448" s="817"/>
      <c r="AW448" s="817"/>
      <c r="AX448" s="817"/>
      <c r="AY448" s="817"/>
      <c r="AZ448" s="817"/>
      <c r="BA448" s="817"/>
    </row>
    <row r="449" spans="1:53" s="826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T449" s="817"/>
      <c r="U449" s="33"/>
      <c r="V449" s="33"/>
      <c r="W449" s="33"/>
      <c r="X449" s="33"/>
      <c r="Y449" s="33"/>
      <c r="Z449" s="33"/>
      <c r="AA449" s="33"/>
      <c r="AB449" s="33"/>
      <c r="AC449" s="33"/>
      <c r="AD449" s="33"/>
      <c r="AE449" s="828"/>
      <c r="AF449" s="33"/>
      <c r="AG449" s="828"/>
      <c r="AH449" s="33"/>
      <c r="AI449" s="33"/>
      <c r="AJ449" s="33"/>
      <c r="AK449" s="33"/>
      <c r="AL449" s="33"/>
      <c r="AM449" s="127"/>
      <c r="AN449" s="128"/>
      <c r="AO449" s="128"/>
      <c r="AU449" s="817"/>
      <c r="AV449" s="817"/>
      <c r="AW449" s="817"/>
      <c r="AX449" s="817"/>
      <c r="AY449" s="817"/>
      <c r="AZ449" s="817"/>
      <c r="BA449" s="817"/>
    </row>
    <row r="450" spans="1:53" s="826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T450" s="817"/>
      <c r="U450" s="33"/>
      <c r="V450" s="33"/>
      <c r="W450" s="33"/>
      <c r="X450" s="33"/>
      <c r="Y450" s="33"/>
      <c r="Z450" s="33"/>
      <c r="AA450" s="33"/>
      <c r="AB450" s="33"/>
      <c r="AC450" s="33"/>
      <c r="AD450" s="33"/>
      <c r="AE450" s="828"/>
      <c r="AF450" s="33"/>
      <c r="AG450" s="828"/>
      <c r="AH450" s="33"/>
      <c r="AI450" s="33"/>
      <c r="AJ450" s="33"/>
      <c r="AK450" s="33"/>
      <c r="AL450" s="33"/>
      <c r="AM450" s="127"/>
      <c r="AN450" s="128"/>
      <c r="AO450" s="128"/>
      <c r="AU450" s="817"/>
      <c r="AV450" s="817"/>
      <c r="AW450" s="817"/>
      <c r="AX450" s="817"/>
      <c r="AY450" s="817"/>
      <c r="AZ450" s="817"/>
      <c r="BA450" s="817"/>
    </row>
    <row r="451" spans="1:53" s="826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T451" s="817"/>
      <c r="U451" s="33"/>
      <c r="V451" s="33"/>
      <c r="W451" s="33"/>
      <c r="X451" s="33"/>
      <c r="Y451" s="33"/>
      <c r="Z451" s="33"/>
      <c r="AA451" s="33"/>
      <c r="AB451" s="33"/>
      <c r="AC451" s="33"/>
      <c r="AD451" s="33"/>
      <c r="AE451" s="828"/>
      <c r="AF451" s="33"/>
      <c r="AG451" s="828"/>
      <c r="AH451" s="33"/>
      <c r="AI451" s="33"/>
      <c r="AJ451" s="33"/>
      <c r="AK451" s="33"/>
      <c r="AL451" s="33"/>
      <c r="AM451" s="127"/>
      <c r="AN451" s="128"/>
      <c r="AO451" s="128"/>
      <c r="AU451" s="817"/>
      <c r="AV451" s="817"/>
      <c r="AW451" s="817"/>
      <c r="AX451" s="817"/>
      <c r="AY451" s="817"/>
      <c r="AZ451" s="817"/>
      <c r="BA451" s="817"/>
    </row>
    <row r="452" spans="1:53" s="826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T452" s="817"/>
      <c r="U452" s="33"/>
      <c r="V452" s="33"/>
      <c r="W452" s="33"/>
      <c r="X452" s="33"/>
      <c r="Y452" s="33"/>
      <c r="Z452" s="33"/>
      <c r="AA452" s="33"/>
      <c r="AB452" s="33"/>
      <c r="AC452" s="33"/>
      <c r="AD452" s="33"/>
      <c r="AE452" s="828"/>
      <c r="AF452" s="33"/>
      <c r="AG452" s="828"/>
      <c r="AH452" s="33"/>
      <c r="AI452" s="33"/>
      <c r="AJ452" s="33"/>
      <c r="AK452" s="33"/>
      <c r="AL452" s="33"/>
      <c r="AM452" s="127"/>
      <c r="AN452" s="128"/>
      <c r="AO452" s="128"/>
      <c r="AU452" s="817"/>
      <c r="AV452" s="817"/>
      <c r="AW452" s="817"/>
      <c r="AX452" s="817"/>
      <c r="AY452" s="817"/>
      <c r="AZ452" s="817"/>
      <c r="BA452" s="817"/>
    </row>
    <row r="453" spans="1:53" s="826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T453" s="817"/>
      <c r="U453" s="33"/>
      <c r="V453" s="33"/>
      <c r="W453" s="33"/>
      <c r="X453" s="33"/>
      <c r="Y453" s="33"/>
      <c r="Z453" s="33"/>
      <c r="AA453" s="33"/>
      <c r="AB453" s="33"/>
      <c r="AC453" s="33"/>
      <c r="AD453" s="33"/>
      <c r="AE453" s="828"/>
      <c r="AF453" s="33"/>
      <c r="AG453" s="828"/>
      <c r="AH453" s="33"/>
      <c r="AI453" s="33"/>
      <c r="AJ453" s="33"/>
      <c r="AK453" s="33"/>
      <c r="AL453" s="33"/>
      <c r="AM453" s="127"/>
      <c r="AN453" s="128"/>
      <c r="AO453" s="128"/>
      <c r="AU453" s="817"/>
      <c r="AV453" s="817"/>
      <c r="AW453" s="817"/>
      <c r="AX453" s="817"/>
      <c r="AY453" s="817"/>
      <c r="AZ453" s="817"/>
      <c r="BA453" s="817"/>
    </row>
    <row r="454" spans="1:53" s="826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T454" s="817"/>
      <c r="U454" s="33"/>
      <c r="V454" s="33"/>
      <c r="W454" s="33"/>
      <c r="X454" s="33"/>
      <c r="Y454" s="33"/>
      <c r="Z454" s="33"/>
      <c r="AA454" s="33"/>
      <c r="AB454" s="33"/>
      <c r="AC454" s="33"/>
      <c r="AD454" s="33"/>
      <c r="AE454" s="828"/>
      <c r="AF454" s="33"/>
      <c r="AG454" s="828"/>
      <c r="AH454" s="33"/>
      <c r="AI454" s="33"/>
      <c r="AJ454" s="33"/>
      <c r="AK454" s="33"/>
      <c r="AL454" s="33"/>
      <c r="AM454" s="127"/>
      <c r="AN454" s="128"/>
      <c r="AO454" s="128"/>
      <c r="AU454" s="817"/>
      <c r="AV454" s="817"/>
      <c r="AW454" s="817"/>
      <c r="AX454" s="817"/>
      <c r="AY454" s="817"/>
      <c r="AZ454" s="817"/>
      <c r="BA454" s="817"/>
    </row>
    <row r="455" spans="1:53" s="826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T455" s="817"/>
      <c r="U455" s="33"/>
      <c r="V455" s="33"/>
      <c r="W455" s="33"/>
      <c r="X455" s="33"/>
      <c r="Y455" s="33"/>
      <c r="Z455" s="33"/>
      <c r="AA455" s="33"/>
      <c r="AB455" s="33"/>
      <c r="AC455" s="33"/>
      <c r="AD455" s="33"/>
      <c r="AE455" s="828"/>
      <c r="AF455" s="33"/>
      <c r="AG455" s="828"/>
      <c r="AH455" s="33"/>
      <c r="AI455" s="33"/>
      <c r="AJ455" s="33"/>
      <c r="AK455" s="33"/>
      <c r="AL455" s="33"/>
      <c r="AM455" s="127"/>
      <c r="AN455" s="128"/>
      <c r="AO455" s="128"/>
      <c r="AU455" s="817"/>
      <c r="AV455" s="817"/>
      <c r="AW455" s="817"/>
      <c r="AX455" s="817"/>
      <c r="AY455" s="817"/>
      <c r="AZ455" s="817"/>
      <c r="BA455" s="817"/>
    </row>
    <row r="456" spans="1:53" s="826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T456" s="817"/>
      <c r="U456" s="33"/>
      <c r="V456" s="33"/>
      <c r="W456" s="33"/>
      <c r="X456" s="33"/>
      <c r="Y456" s="33"/>
      <c r="Z456" s="33"/>
      <c r="AA456" s="33"/>
      <c r="AB456" s="33"/>
      <c r="AC456" s="33"/>
      <c r="AD456" s="33"/>
      <c r="AE456" s="828"/>
      <c r="AF456" s="33"/>
      <c r="AG456" s="828"/>
      <c r="AH456" s="33"/>
      <c r="AI456" s="33"/>
      <c r="AJ456" s="33"/>
      <c r="AK456" s="33"/>
      <c r="AL456" s="33"/>
      <c r="AM456" s="127"/>
      <c r="AN456" s="128"/>
      <c r="AO456" s="128"/>
      <c r="AU456" s="817"/>
      <c r="AV456" s="817"/>
      <c r="AW456" s="817"/>
      <c r="AX456" s="817"/>
      <c r="AY456" s="817"/>
      <c r="AZ456" s="817"/>
      <c r="BA456" s="817"/>
    </row>
    <row r="457" spans="1:53" s="826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T457" s="817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828"/>
      <c r="AF457" s="33"/>
      <c r="AG457" s="828"/>
      <c r="AH457" s="33"/>
      <c r="AI457" s="33"/>
      <c r="AJ457" s="33"/>
      <c r="AK457" s="33"/>
      <c r="AL457" s="33"/>
      <c r="AM457" s="127"/>
      <c r="AN457" s="128"/>
      <c r="AO457" s="128"/>
      <c r="AU457" s="817"/>
      <c r="AV457" s="817"/>
      <c r="AW457" s="817"/>
      <c r="AX457" s="817"/>
      <c r="AY457" s="817"/>
      <c r="AZ457" s="817"/>
      <c r="BA457" s="817"/>
    </row>
    <row r="458" spans="1:53" s="826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T458" s="817"/>
      <c r="U458" s="33"/>
      <c r="V458" s="33"/>
      <c r="W458" s="33"/>
      <c r="X458" s="33"/>
      <c r="Y458" s="33"/>
      <c r="Z458" s="33"/>
      <c r="AA458" s="33"/>
      <c r="AB458" s="33"/>
      <c r="AC458" s="33"/>
      <c r="AD458" s="33"/>
      <c r="AE458" s="828"/>
      <c r="AF458" s="33"/>
      <c r="AG458" s="828"/>
      <c r="AH458" s="33"/>
      <c r="AI458" s="33"/>
      <c r="AJ458" s="33"/>
      <c r="AK458" s="33"/>
      <c r="AL458" s="33"/>
      <c r="AM458" s="127"/>
      <c r="AN458" s="128"/>
      <c r="AO458" s="128"/>
      <c r="AU458" s="817"/>
      <c r="AV458" s="817"/>
      <c r="AW458" s="817"/>
      <c r="AX458" s="817"/>
      <c r="AY458" s="817"/>
      <c r="AZ458" s="817"/>
      <c r="BA458" s="817"/>
    </row>
    <row r="459" spans="1:53" s="826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T459" s="817"/>
      <c r="U459" s="33"/>
      <c r="V459" s="33"/>
      <c r="W459" s="33"/>
      <c r="X459" s="33"/>
      <c r="Y459" s="33"/>
      <c r="Z459" s="33"/>
      <c r="AA459" s="33"/>
      <c r="AB459" s="33"/>
      <c r="AC459" s="33"/>
      <c r="AD459" s="33"/>
      <c r="AE459" s="828"/>
      <c r="AF459" s="33"/>
      <c r="AG459" s="828"/>
      <c r="AH459" s="33"/>
      <c r="AI459" s="33"/>
      <c r="AJ459" s="33"/>
      <c r="AK459" s="33"/>
      <c r="AL459" s="33"/>
      <c r="AM459" s="127"/>
      <c r="AN459" s="128"/>
      <c r="AO459" s="128"/>
      <c r="AU459" s="817"/>
      <c r="AV459" s="817"/>
      <c r="AW459" s="817"/>
      <c r="AX459" s="817"/>
      <c r="AY459" s="817"/>
      <c r="AZ459" s="817"/>
      <c r="BA459" s="817"/>
    </row>
    <row r="460" spans="1:53" s="826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T460" s="817"/>
      <c r="U460" s="33"/>
      <c r="V460" s="33"/>
      <c r="W460" s="33"/>
      <c r="X460" s="33"/>
      <c r="Y460" s="33"/>
      <c r="Z460" s="33"/>
      <c r="AA460" s="33"/>
      <c r="AB460" s="33"/>
      <c r="AC460" s="33"/>
      <c r="AD460" s="33"/>
      <c r="AE460" s="828"/>
      <c r="AF460" s="33"/>
      <c r="AG460" s="828"/>
      <c r="AH460" s="33"/>
      <c r="AI460" s="33"/>
      <c r="AJ460" s="33"/>
      <c r="AK460" s="33"/>
      <c r="AL460" s="33"/>
      <c r="AM460" s="127"/>
      <c r="AN460" s="128"/>
      <c r="AO460" s="128"/>
      <c r="AU460" s="817"/>
      <c r="AV460" s="817"/>
      <c r="AW460" s="817"/>
      <c r="AX460" s="817"/>
      <c r="AY460" s="817"/>
      <c r="AZ460" s="817"/>
      <c r="BA460" s="817"/>
    </row>
    <row r="461" spans="1:53" s="826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T461" s="817"/>
      <c r="U461" s="33"/>
      <c r="V461" s="33"/>
      <c r="W461" s="33"/>
      <c r="X461" s="33"/>
      <c r="Y461" s="33"/>
      <c r="Z461" s="33"/>
      <c r="AA461" s="33"/>
      <c r="AB461" s="33"/>
      <c r="AC461" s="33"/>
      <c r="AD461" s="33"/>
      <c r="AE461" s="828"/>
      <c r="AF461" s="33"/>
      <c r="AG461" s="828"/>
      <c r="AH461" s="33"/>
      <c r="AI461" s="33"/>
      <c r="AJ461" s="33"/>
      <c r="AK461" s="33"/>
      <c r="AL461" s="33"/>
      <c r="AM461" s="127"/>
      <c r="AN461" s="128"/>
      <c r="AO461" s="128"/>
      <c r="AU461" s="817"/>
      <c r="AV461" s="817"/>
      <c r="AW461" s="817"/>
      <c r="AX461" s="817"/>
      <c r="AY461" s="817"/>
      <c r="AZ461" s="817"/>
      <c r="BA461" s="817"/>
    </row>
    <row r="462" spans="1:53" s="826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T462" s="817"/>
      <c r="U462" s="33"/>
      <c r="V462" s="33"/>
      <c r="W462" s="33"/>
      <c r="X462" s="33"/>
      <c r="Y462" s="33"/>
      <c r="Z462" s="33"/>
      <c r="AA462" s="33"/>
      <c r="AB462" s="33"/>
      <c r="AC462" s="33"/>
      <c r="AD462" s="33"/>
      <c r="AE462" s="828"/>
      <c r="AF462" s="33"/>
      <c r="AG462" s="828"/>
      <c r="AH462" s="33"/>
      <c r="AI462" s="33"/>
      <c r="AJ462" s="33"/>
      <c r="AK462" s="33"/>
      <c r="AL462" s="33"/>
      <c r="AM462" s="127"/>
      <c r="AN462" s="128"/>
      <c r="AO462" s="128"/>
      <c r="AU462" s="817"/>
      <c r="AV462" s="817"/>
      <c r="AW462" s="817"/>
      <c r="AX462" s="817"/>
      <c r="AY462" s="817"/>
      <c r="AZ462" s="817"/>
      <c r="BA462" s="817"/>
    </row>
    <row r="463" spans="1:53" s="826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T463" s="817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828"/>
      <c r="AF463" s="33"/>
      <c r="AG463" s="828"/>
      <c r="AH463" s="33"/>
      <c r="AI463" s="33"/>
      <c r="AJ463" s="33"/>
      <c r="AK463" s="33"/>
      <c r="AL463" s="33"/>
      <c r="AM463" s="127"/>
      <c r="AN463" s="128"/>
      <c r="AO463" s="128"/>
      <c r="AU463" s="817"/>
      <c r="AV463" s="817"/>
      <c r="AW463" s="817"/>
      <c r="AX463" s="817"/>
      <c r="AY463" s="817"/>
      <c r="AZ463" s="817"/>
      <c r="BA463" s="817"/>
    </row>
    <row r="464" spans="1:53" s="826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T464" s="817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828"/>
      <c r="AF464" s="33"/>
      <c r="AG464" s="828"/>
      <c r="AH464" s="33"/>
      <c r="AI464" s="33"/>
      <c r="AJ464" s="33"/>
      <c r="AK464" s="33"/>
      <c r="AL464" s="33"/>
      <c r="AM464" s="127"/>
      <c r="AN464" s="128"/>
      <c r="AO464" s="128"/>
      <c r="AU464" s="817"/>
      <c r="AV464" s="817"/>
      <c r="AW464" s="817"/>
      <c r="AX464" s="817"/>
      <c r="AY464" s="817"/>
      <c r="AZ464" s="817"/>
      <c r="BA464" s="817"/>
    </row>
    <row r="465" spans="1:53" s="826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T465" s="817"/>
      <c r="U465" s="33"/>
      <c r="V465" s="33"/>
      <c r="W465" s="33"/>
      <c r="X465" s="33"/>
      <c r="Y465" s="33"/>
      <c r="Z465" s="33"/>
      <c r="AA465" s="33"/>
      <c r="AB465" s="33"/>
      <c r="AC465" s="33"/>
      <c r="AD465" s="33"/>
      <c r="AE465" s="828"/>
      <c r="AF465" s="33"/>
      <c r="AG465" s="828"/>
      <c r="AH465" s="33"/>
      <c r="AI465" s="33"/>
      <c r="AJ465" s="33"/>
      <c r="AK465" s="33"/>
      <c r="AL465" s="33"/>
      <c r="AM465" s="127"/>
      <c r="AN465" s="128"/>
      <c r="AO465" s="128"/>
      <c r="AU465" s="817"/>
      <c r="AV465" s="817"/>
      <c r="AW465" s="817"/>
      <c r="AX465" s="817"/>
      <c r="AY465" s="817"/>
      <c r="AZ465" s="817"/>
      <c r="BA465" s="817"/>
    </row>
    <row r="466" spans="1:53" s="826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T466" s="817"/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828"/>
      <c r="AF466" s="33"/>
      <c r="AG466" s="828"/>
      <c r="AH466" s="33"/>
      <c r="AI466" s="33"/>
      <c r="AJ466" s="33"/>
      <c r="AK466" s="33"/>
      <c r="AL466" s="33"/>
      <c r="AM466" s="127"/>
      <c r="AN466" s="128"/>
      <c r="AO466" s="128"/>
      <c r="AU466" s="817"/>
      <c r="AV466" s="817"/>
      <c r="AW466" s="817"/>
      <c r="AX466" s="817"/>
      <c r="AY466" s="817"/>
      <c r="AZ466" s="817"/>
      <c r="BA466" s="817"/>
    </row>
    <row r="467" spans="1:53" s="826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T467" s="817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828"/>
      <c r="AF467" s="33"/>
      <c r="AG467" s="828"/>
      <c r="AH467" s="33"/>
      <c r="AI467" s="33"/>
      <c r="AJ467" s="33"/>
      <c r="AK467" s="33"/>
      <c r="AL467" s="33"/>
      <c r="AM467" s="127"/>
      <c r="AN467" s="128"/>
      <c r="AO467" s="128"/>
      <c r="AU467" s="817"/>
      <c r="AV467" s="817"/>
      <c r="AW467" s="817"/>
      <c r="AX467" s="817"/>
      <c r="AY467" s="817"/>
      <c r="AZ467" s="817"/>
      <c r="BA467" s="817"/>
    </row>
    <row r="468" spans="1:53" s="826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T468" s="817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828"/>
      <c r="AF468" s="33"/>
      <c r="AG468" s="828"/>
      <c r="AH468" s="33"/>
      <c r="AI468" s="33"/>
      <c r="AJ468" s="33"/>
      <c r="AK468" s="33"/>
      <c r="AL468" s="33"/>
      <c r="AM468" s="127"/>
      <c r="AN468" s="128"/>
      <c r="AO468" s="128"/>
      <c r="AU468" s="817"/>
      <c r="AV468" s="817"/>
      <c r="AW468" s="817"/>
      <c r="AX468" s="817"/>
      <c r="AY468" s="817"/>
      <c r="AZ468" s="817"/>
      <c r="BA468" s="817"/>
    </row>
    <row r="469" spans="1:53" s="826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T469" s="817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828"/>
      <c r="AF469" s="33"/>
      <c r="AG469" s="828"/>
      <c r="AH469" s="33"/>
      <c r="AI469" s="33"/>
      <c r="AJ469" s="33"/>
      <c r="AK469" s="33"/>
      <c r="AL469" s="33"/>
      <c r="AM469" s="127"/>
      <c r="AN469" s="128"/>
      <c r="AO469" s="128"/>
      <c r="AU469" s="817"/>
      <c r="AV469" s="817"/>
      <c r="AW469" s="817"/>
      <c r="AX469" s="817"/>
      <c r="AY469" s="817"/>
      <c r="AZ469" s="817"/>
      <c r="BA469" s="817"/>
    </row>
    <row r="470" spans="1:53" s="826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T470" s="817"/>
      <c r="U470" s="33"/>
      <c r="V470" s="33"/>
      <c r="W470" s="33"/>
      <c r="X470" s="33"/>
      <c r="Y470" s="33"/>
      <c r="Z470" s="33"/>
      <c r="AA470" s="33"/>
      <c r="AB470" s="33"/>
      <c r="AC470" s="33"/>
      <c r="AD470" s="33"/>
      <c r="AE470" s="828"/>
      <c r="AF470" s="33"/>
      <c r="AG470" s="828"/>
      <c r="AH470" s="33"/>
      <c r="AI470" s="33"/>
      <c r="AJ470" s="33"/>
      <c r="AK470" s="33"/>
      <c r="AL470" s="33"/>
      <c r="AM470" s="127"/>
      <c r="AN470" s="128"/>
      <c r="AO470" s="128"/>
      <c r="AU470" s="817"/>
      <c r="AV470" s="817"/>
      <c r="AW470" s="817"/>
      <c r="AX470" s="817"/>
      <c r="AY470" s="817"/>
      <c r="AZ470" s="817"/>
      <c r="BA470" s="817"/>
    </row>
    <row r="471" spans="1:53" s="826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T471" s="817"/>
      <c r="U471" s="33"/>
      <c r="V471" s="33"/>
      <c r="W471" s="33"/>
      <c r="X471" s="33"/>
      <c r="Y471" s="33"/>
      <c r="Z471" s="33"/>
      <c r="AA471" s="33"/>
      <c r="AB471" s="33"/>
      <c r="AC471" s="33"/>
      <c r="AD471" s="33"/>
      <c r="AE471" s="828"/>
      <c r="AF471" s="33"/>
      <c r="AG471" s="828"/>
      <c r="AH471" s="33"/>
      <c r="AI471" s="33"/>
      <c r="AJ471" s="33"/>
      <c r="AK471" s="33"/>
      <c r="AL471" s="33"/>
      <c r="AM471" s="127"/>
      <c r="AN471" s="128"/>
      <c r="AO471" s="128"/>
      <c r="AU471" s="817"/>
      <c r="AV471" s="817"/>
      <c r="AW471" s="817"/>
      <c r="AX471" s="817"/>
      <c r="AY471" s="817"/>
      <c r="AZ471" s="817"/>
      <c r="BA471" s="817"/>
    </row>
    <row r="472" spans="1:53" s="826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T472" s="817"/>
      <c r="U472" s="33"/>
      <c r="V472" s="33"/>
      <c r="W472" s="33"/>
      <c r="X472" s="33"/>
      <c r="Y472" s="33"/>
      <c r="Z472" s="33"/>
      <c r="AA472" s="33"/>
      <c r="AB472" s="33"/>
      <c r="AC472" s="33"/>
      <c r="AD472" s="33"/>
      <c r="AE472" s="828"/>
      <c r="AF472" s="33"/>
      <c r="AG472" s="828"/>
      <c r="AH472" s="33"/>
      <c r="AI472" s="33"/>
      <c r="AJ472" s="33"/>
      <c r="AK472" s="33"/>
      <c r="AL472" s="33"/>
      <c r="AM472" s="127"/>
      <c r="AN472" s="128"/>
      <c r="AO472" s="128"/>
      <c r="AU472" s="817"/>
      <c r="AV472" s="817"/>
      <c r="AW472" s="817"/>
      <c r="AX472" s="817"/>
      <c r="AY472" s="817"/>
      <c r="AZ472" s="817"/>
      <c r="BA472" s="817"/>
    </row>
    <row r="473" spans="1:53" s="826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T473" s="817"/>
      <c r="U473" s="33"/>
      <c r="V473" s="33"/>
      <c r="W473" s="33"/>
      <c r="X473" s="33"/>
      <c r="Y473" s="33"/>
      <c r="Z473" s="33"/>
      <c r="AA473" s="33"/>
      <c r="AB473" s="33"/>
      <c r="AC473" s="33"/>
      <c r="AD473" s="33"/>
      <c r="AE473" s="828"/>
      <c r="AF473" s="33"/>
      <c r="AG473" s="828"/>
      <c r="AH473" s="33"/>
      <c r="AI473" s="33"/>
      <c r="AJ473" s="33"/>
      <c r="AK473" s="33"/>
      <c r="AL473" s="33"/>
      <c r="AM473" s="127"/>
      <c r="AN473" s="128"/>
      <c r="AO473" s="128"/>
      <c r="AU473" s="817"/>
      <c r="AV473" s="817"/>
      <c r="AW473" s="817"/>
      <c r="AX473" s="817"/>
      <c r="AY473" s="817"/>
      <c r="AZ473" s="817"/>
      <c r="BA473" s="817"/>
    </row>
    <row r="474" spans="1:53" s="826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T474" s="817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828"/>
      <c r="AF474" s="33"/>
      <c r="AG474" s="828"/>
      <c r="AH474" s="33"/>
      <c r="AI474" s="33"/>
      <c r="AJ474" s="33"/>
      <c r="AK474" s="33"/>
      <c r="AL474" s="33"/>
      <c r="AM474" s="127"/>
      <c r="AN474" s="128"/>
      <c r="AO474" s="128"/>
      <c r="AU474" s="817"/>
      <c r="AV474" s="817"/>
      <c r="AW474" s="817"/>
      <c r="AX474" s="817"/>
      <c r="AY474" s="817"/>
      <c r="AZ474" s="817"/>
      <c r="BA474" s="817"/>
    </row>
    <row r="475" spans="1:53" s="826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T475" s="817"/>
      <c r="U475" s="33"/>
      <c r="V475" s="33"/>
      <c r="W475" s="33"/>
      <c r="X475" s="33"/>
      <c r="Y475" s="33"/>
      <c r="Z475" s="33"/>
      <c r="AA475" s="33"/>
      <c r="AB475" s="33"/>
      <c r="AC475" s="33"/>
      <c r="AD475" s="33"/>
      <c r="AE475" s="828"/>
      <c r="AF475" s="33"/>
      <c r="AG475" s="828"/>
      <c r="AH475" s="33"/>
      <c r="AI475" s="33"/>
      <c r="AJ475" s="33"/>
      <c r="AK475" s="33"/>
      <c r="AL475" s="33"/>
      <c r="AM475" s="127"/>
      <c r="AN475" s="128"/>
      <c r="AO475" s="128"/>
      <c r="AU475" s="817"/>
      <c r="AV475" s="817"/>
      <c r="AW475" s="817"/>
      <c r="AX475" s="817"/>
      <c r="AY475" s="817"/>
      <c r="AZ475" s="817"/>
      <c r="BA475" s="817"/>
    </row>
    <row r="476" spans="1:53" s="826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T476" s="817"/>
      <c r="U476" s="33"/>
      <c r="V476" s="33"/>
      <c r="W476" s="33"/>
      <c r="X476" s="33"/>
      <c r="Y476" s="33"/>
      <c r="Z476" s="33"/>
      <c r="AA476" s="33"/>
      <c r="AB476" s="33"/>
      <c r="AC476" s="33"/>
      <c r="AD476" s="33"/>
      <c r="AE476" s="828"/>
      <c r="AF476" s="33"/>
      <c r="AG476" s="828"/>
      <c r="AH476" s="33"/>
      <c r="AI476" s="33"/>
      <c r="AJ476" s="33"/>
      <c r="AK476" s="33"/>
      <c r="AL476" s="33"/>
      <c r="AM476" s="127"/>
      <c r="AN476" s="128"/>
      <c r="AO476" s="128"/>
      <c r="AU476" s="817"/>
      <c r="AV476" s="817"/>
      <c r="AW476" s="817"/>
      <c r="AX476" s="817"/>
      <c r="AY476" s="817"/>
      <c r="AZ476" s="817"/>
      <c r="BA476" s="817"/>
    </row>
    <row r="477" spans="1:53" s="826" customFormat="1" ht="24.95" customHeight="1">
      <c r="A477" s="817"/>
      <c r="B477" s="817"/>
      <c r="C477" s="817"/>
      <c r="D477" s="817"/>
      <c r="E477" s="817"/>
      <c r="F477" s="817"/>
      <c r="G477" s="817"/>
      <c r="H477" s="817"/>
      <c r="I477" s="817"/>
      <c r="J477" s="817"/>
      <c r="K477" s="817"/>
      <c r="L477" s="817"/>
      <c r="M477" s="817"/>
      <c r="N477" s="817"/>
      <c r="O477" s="817"/>
      <c r="P477" s="817"/>
      <c r="Q477" s="817"/>
      <c r="R477" s="817"/>
      <c r="S477" s="817"/>
      <c r="T477" s="817"/>
      <c r="U477" s="33"/>
      <c r="V477" s="33"/>
      <c r="W477" s="33"/>
      <c r="X477" s="33"/>
      <c r="Y477" s="33"/>
      <c r="Z477" s="33"/>
      <c r="AA477" s="33"/>
      <c r="AB477" s="33"/>
      <c r="AC477" s="33"/>
      <c r="AD477" s="33"/>
      <c r="AE477" s="828"/>
      <c r="AF477" s="33"/>
      <c r="AG477" s="828"/>
      <c r="AH477" s="33"/>
      <c r="AI477" s="33"/>
      <c r="AJ477" s="33"/>
      <c r="AK477" s="33"/>
      <c r="AL477" s="33"/>
      <c r="AM477" s="127"/>
      <c r="AN477" s="128"/>
      <c r="AO477" s="128"/>
      <c r="AU477" s="817"/>
      <c r="AV477" s="817"/>
      <c r="AW477" s="817"/>
      <c r="AX477" s="817"/>
      <c r="AY477" s="817"/>
      <c r="AZ477" s="817"/>
      <c r="BA477" s="817"/>
    </row>
    <row r="478" spans="1:53" s="826" customFormat="1" ht="24.95" customHeight="1">
      <c r="A478" s="817"/>
      <c r="B478" s="817"/>
      <c r="C478" s="817"/>
      <c r="D478" s="817"/>
      <c r="E478" s="817"/>
      <c r="F478" s="817"/>
      <c r="G478" s="817"/>
      <c r="H478" s="817"/>
      <c r="I478" s="817"/>
      <c r="J478" s="817"/>
      <c r="K478" s="817"/>
      <c r="L478" s="817"/>
      <c r="M478" s="817"/>
      <c r="N478" s="817"/>
      <c r="O478" s="817"/>
      <c r="P478" s="817"/>
      <c r="Q478" s="817"/>
      <c r="R478" s="817"/>
      <c r="S478" s="817"/>
      <c r="T478" s="817"/>
      <c r="U478" s="33"/>
      <c r="V478" s="33"/>
      <c r="W478" s="33"/>
      <c r="X478" s="33"/>
      <c r="Y478" s="33"/>
      <c r="Z478" s="33"/>
      <c r="AA478" s="33"/>
      <c r="AB478" s="33"/>
      <c r="AC478" s="33"/>
      <c r="AD478" s="33"/>
      <c r="AE478" s="828"/>
      <c r="AF478" s="33"/>
      <c r="AG478" s="828"/>
      <c r="AH478" s="33"/>
      <c r="AI478" s="33"/>
      <c r="AJ478" s="33"/>
      <c r="AK478" s="33"/>
      <c r="AL478" s="33"/>
      <c r="AM478" s="127"/>
      <c r="AN478" s="128"/>
      <c r="AO478" s="128"/>
      <c r="AU478" s="817"/>
      <c r="AV478" s="817"/>
      <c r="AW478" s="817"/>
      <c r="AX478" s="817"/>
      <c r="AY478" s="817"/>
      <c r="AZ478" s="817"/>
      <c r="BA478" s="817"/>
    </row>
    <row r="479" spans="1:53" s="826" customFormat="1" ht="24.95" customHeight="1">
      <c r="A479" s="817"/>
      <c r="B479" s="817"/>
      <c r="C479" s="817"/>
      <c r="D479" s="817"/>
      <c r="E479" s="817"/>
      <c r="F479" s="817"/>
      <c r="G479" s="817"/>
      <c r="H479" s="817"/>
      <c r="I479" s="817"/>
      <c r="J479" s="817"/>
      <c r="K479" s="817"/>
      <c r="L479" s="817"/>
      <c r="M479" s="817"/>
      <c r="N479" s="817"/>
      <c r="O479" s="817"/>
      <c r="P479" s="817"/>
      <c r="Q479" s="817"/>
      <c r="R479" s="817"/>
      <c r="S479" s="817"/>
      <c r="T479" s="817"/>
      <c r="U479" s="33"/>
      <c r="V479" s="33"/>
      <c r="W479" s="33"/>
      <c r="X479" s="33"/>
      <c r="Y479" s="33"/>
      <c r="Z479" s="33"/>
      <c r="AA479" s="33"/>
      <c r="AB479" s="33"/>
      <c r="AC479" s="33"/>
      <c r="AD479" s="33"/>
      <c r="AE479" s="828"/>
      <c r="AF479" s="33"/>
      <c r="AG479" s="828"/>
      <c r="AH479" s="33"/>
      <c r="AI479" s="33"/>
      <c r="AJ479" s="33"/>
      <c r="AK479" s="33"/>
      <c r="AL479" s="33"/>
      <c r="AM479" s="127"/>
      <c r="AN479" s="128"/>
      <c r="AO479" s="128"/>
      <c r="AU479" s="817"/>
      <c r="AV479" s="817"/>
      <c r="AW479" s="817"/>
      <c r="AX479" s="817"/>
      <c r="AY479" s="817"/>
      <c r="AZ479" s="817"/>
      <c r="BA479" s="817"/>
    </row>
    <row r="480" spans="1:53" s="826" customFormat="1" ht="24.95" customHeight="1">
      <c r="A480" s="817"/>
      <c r="B480" s="817"/>
      <c r="C480" s="817"/>
      <c r="D480" s="817"/>
      <c r="E480" s="817"/>
      <c r="F480" s="817"/>
      <c r="G480" s="817"/>
      <c r="H480" s="817"/>
      <c r="I480" s="817"/>
      <c r="J480" s="817"/>
      <c r="K480" s="817"/>
      <c r="L480" s="817"/>
      <c r="M480" s="817"/>
      <c r="N480" s="817"/>
      <c r="O480" s="817"/>
      <c r="P480" s="817"/>
      <c r="Q480" s="817"/>
      <c r="R480" s="817"/>
      <c r="S480" s="817"/>
      <c r="T480" s="817"/>
      <c r="U480" s="33"/>
      <c r="V480" s="33"/>
      <c r="W480" s="33"/>
      <c r="X480" s="33"/>
      <c r="Y480" s="33"/>
      <c r="Z480" s="33"/>
      <c r="AA480" s="33"/>
      <c r="AB480" s="33"/>
      <c r="AC480" s="33"/>
      <c r="AD480" s="33"/>
      <c r="AE480" s="828"/>
      <c r="AF480" s="33"/>
      <c r="AG480" s="828"/>
      <c r="AH480" s="33"/>
      <c r="AI480" s="33"/>
      <c r="AJ480" s="33"/>
      <c r="AK480" s="33"/>
      <c r="AL480" s="33"/>
      <c r="AM480" s="127"/>
      <c r="AN480" s="128"/>
      <c r="AO480" s="128"/>
      <c r="AU480" s="817"/>
      <c r="AV480" s="817"/>
      <c r="AW480" s="817"/>
      <c r="AX480" s="817"/>
      <c r="AY480" s="817"/>
      <c r="AZ480" s="817"/>
      <c r="BA480" s="817"/>
    </row>
    <row r="481" spans="1:53" s="826" customFormat="1" ht="24.95" customHeight="1">
      <c r="A481" s="817"/>
      <c r="B481" s="817"/>
      <c r="C481" s="817"/>
      <c r="D481" s="817"/>
      <c r="E481" s="817"/>
      <c r="F481" s="817"/>
      <c r="G481" s="817"/>
      <c r="H481" s="817"/>
      <c r="I481" s="817"/>
      <c r="J481" s="817"/>
      <c r="K481" s="817"/>
      <c r="L481" s="817"/>
      <c r="M481" s="817"/>
      <c r="N481" s="817"/>
      <c r="O481" s="817"/>
      <c r="P481" s="817"/>
      <c r="Q481" s="817"/>
      <c r="R481" s="817"/>
      <c r="S481" s="817"/>
      <c r="T481" s="817"/>
      <c r="U481" s="33"/>
      <c r="V481" s="33"/>
      <c r="W481" s="33"/>
      <c r="X481" s="33"/>
      <c r="Y481" s="33"/>
      <c r="Z481" s="33"/>
      <c r="AA481" s="33"/>
      <c r="AB481" s="33"/>
      <c r="AC481" s="33"/>
      <c r="AD481" s="33"/>
      <c r="AE481" s="828"/>
      <c r="AF481" s="33"/>
      <c r="AG481" s="828"/>
      <c r="AH481" s="33"/>
      <c r="AI481" s="33"/>
      <c r="AJ481" s="33"/>
      <c r="AK481" s="33"/>
      <c r="AL481" s="33"/>
      <c r="AM481" s="127"/>
      <c r="AN481" s="128"/>
      <c r="AO481" s="128"/>
      <c r="AU481" s="817"/>
      <c r="AV481" s="817"/>
      <c r="AW481" s="817"/>
      <c r="AX481" s="817"/>
      <c r="AY481" s="817"/>
      <c r="AZ481" s="817"/>
      <c r="BA481" s="817"/>
    </row>
    <row r="482" spans="1:53" s="826" customFormat="1" ht="24.95" customHeight="1">
      <c r="A482" s="817"/>
      <c r="B482" s="817"/>
      <c r="C482" s="817"/>
      <c r="D482" s="817"/>
      <c r="E482" s="817"/>
      <c r="F482" s="817"/>
      <c r="G482" s="817"/>
      <c r="H482" s="817"/>
      <c r="I482" s="817"/>
      <c r="J482" s="817"/>
      <c r="K482" s="817"/>
      <c r="L482" s="817"/>
      <c r="M482" s="817"/>
      <c r="N482" s="817"/>
      <c r="O482" s="817"/>
      <c r="P482" s="817"/>
      <c r="Q482" s="817"/>
      <c r="R482" s="817"/>
      <c r="S482" s="817"/>
      <c r="T482" s="817"/>
      <c r="U482" s="33"/>
      <c r="V482" s="33"/>
      <c r="W482" s="33"/>
      <c r="X482" s="33"/>
      <c r="Y482" s="33"/>
      <c r="Z482" s="33"/>
      <c r="AA482" s="33"/>
      <c r="AB482" s="33"/>
      <c r="AC482" s="33"/>
      <c r="AD482" s="33"/>
      <c r="AE482" s="828"/>
      <c r="AF482" s="33"/>
      <c r="AG482" s="828"/>
      <c r="AH482" s="33"/>
      <c r="AI482" s="33"/>
      <c r="AJ482" s="33"/>
      <c r="AK482" s="33"/>
      <c r="AL482" s="33"/>
      <c r="AM482" s="127"/>
      <c r="AN482" s="128"/>
      <c r="AO482" s="128"/>
      <c r="AU482" s="817"/>
      <c r="AV482" s="817"/>
      <c r="AW482" s="817"/>
      <c r="AX482" s="817"/>
      <c r="AY482" s="817"/>
      <c r="AZ482" s="817"/>
      <c r="BA482" s="817"/>
    </row>
    <row r="483" spans="1:53" s="826" customFormat="1" ht="24.95" customHeight="1">
      <c r="A483" s="817"/>
      <c r="B483" s="817"/>
      <c r="C483" s="817"/>
      <c r="D483" s="817"/>
      <c r="E483" s="817"/>
      <c r="F483" s="817"/>
      <c r="G483" s="817"/>
      <c r="H483" s="817"/>
      <c r="I483" s="817"/>
      <c r="J483" s="817"/>
      <c r="K483" s="817"/>
      <c r="L483" s="817"/>
      <c r="M483" s="817"/>
      <c r="N483" s="817"/>
      <c r="O483" s="817"/>
      <c r="P483" s="817"/>
      <c r="Q483" s="817"/>
      <c r="R483" s="817"/>
      <c r="S483" s="817"/>
      <c r="T483" s="817"/>
      <c r="U483" s="33"/>
      <c r="V483" s="33"/>
      <c r="W483" s="33"/>
      <c r="X483" s="33"/>
      <c r="Y483" s="33"/>
      <c r="Z483" s="33"/>
      <c r="AA483" s="33"/>
      <c r="AB483" s="33"/>
      <c r="AC483" s="33"/>
      <c r="AD483" s="33"/>
      <c r="AE483" s="828"/>
      <c r="AF483" s="33"/>
      <c r="AG483" s="828"/>
      <c r="AH483" s="33"/>
      <c r="AI483" s="33"/>
      <c r="AJ483" s="33"/>
      <c r="AK483" s="33"/>
      <c r="AL483" s="33"/>
      <c r="AM483" s="127"/>
      <c r="AN483" s="128"/>
      <c r="AO483" s="128"/>
      <c r="AU483" s="817"/>
      <c r="AV483" s="817"/>
      <c r="AW483" s="817"/>
      <c r="AX483" s="817"/>
      <c r="AY483" s="817"/>
      <c r="AZ483" s="817"/>
      <c r="BA483" s="817"/>
    </row>
    <row r="484" spans="1:53" s="826" customFormat="1" ht="24.95" customHeight="1">
      <c r="A484" s="817"/>
      <c r="B484" s="817"/>
      <c r="C484" s="817"/>
      <c r="D484" s="817"/>
      <c r="E484" s="817"/>
      <c r="F484" s="817"/>
      <c r="G484" s="817"/>
      <c r="H484" s="817"/>
      <c r="I484" s="817"/>
      <c r="J484" s="817"/>
      <c r="K484" s="817"/>
      <c r="L484" s="817"/>
      <c r="M484" s="817"/>
      <c r="N484" s="817"/>
      <c r="O484" s="817"/>
      <c r="P484" s="817"/>
      <c r="Q484" s="817"/>
      <c r="R484" s="817"/>
      <c r="S484" s="817"/>
      <c r="T484" s="817"/>
      <c r="U484" s="33"/>
      <c r="V484" s="33"/>
      <c r="W484" s="33"/>
      <c r="X484" s="33"/>
      <c r="Y484" s="33"/>
      <c r="Z484" s="33"/>
      <c r="AA484" s="33"/>
      <c r="AB484" s="33"/>
      <c r="AC484" s="33"/>
      <c r="AD484" s="33"/>
      <c r="AE484" s="828"/>
      <c r="AF484" s="33"/>
      <c r="AG484" s="828"/>
      <c r="AH484" s="33"/>
      <c r="AI484" s="33"/>
      <c r="AJ484" s="33"/>
      <c r="AK484" s="33"/>
      <c r="AL484" s="33"/>
      <c r="AM484" s="127"/>
      <c r="AN484" s="128"/>
      <c r="AO484" s="128"/>
      <c r="AU484" s="817"/>
      <c r="AV484" s="817"/>
      <c r="AW484" s="817"/>
      <c r="AX484" s="817"/>
      <c r="AY484" s="817"/>
      <c r="AZ484" s="817"/>
      <c r="BA484" s="817"/>
    </row>
    <row r="485" spans="1:53" s="826" customFormat="1" ht="24.95" customHeight="1">
      <c r="A485" s="817"/>
      <c r="B485" s="817"/>
      <c r="C485" s="817"/>
      <c r="D485" s="817"/>
      <c r="E485" s="817"/>
      <c r="F485" s="817"/>
      <c r="G485" s="817"/>
      <c r="H485" s="817"/>
      <c r="I485" s="817"/>
      <c r="J485" s="817"/>
      <c r="K485" s="817"/>
      <c r="L485" s="817"/>
      <c r="M485" s="817"/>
      <c r="N485" s="817"/>
      <c r="O485" s="817"/>
      <c r="P485" s="817"/>
      <c r="Q485" s="817"/>
      <c r="R485" s="817"/>
      <c r="S485" s="817"/>
      <c r="T485" s="817"/>
      <c r="U485" s="33"/>
      <c r="V485" s="33"/>
      <c r="W485" s="33"/>
      <c r="X485" s="33"/>
      <c r="Y485" s="33"/>
      <c r="Z485" s="33"/>
      <c r="AA485" s="33"/>
      <c r="AB485" s="33"/>
      <c r="AC485" s="33"/>
      <c r="AD485" s="33"/>
      <c r="AE485" s="828"/>
      <c r="AF485" s="33"/>
      <c r="AG485" s="828"/>
      <c r="AH485" s="33"/>
      <c r="AI485" s="33"/>
      <c r="AJ485" s="33"/>
      <c r="AK485" s="33"/>
      <c r="AL485" s="33"/>
      <c r="AM485" s="127"/>
      <c r="AN485" s="128"/>
      <c r="AO485" s="128"/>
      <c r="AU485" s="817"/>
      <c r="AV485" s="817"/>
      <c r="AW485" s="817"/>
      <c r="AX485" s="817"/>
      <c r="AY485" s="817"/>
      <c r="AZ485" s="817"/>
      <c r="BA485" s="817"/>
    </row>
    <row r="486" spans="1:53" s="826" customFormat="1" ht="24.95" customHeight="1">
      <c r="A486" s="817"/>
      <c r="B486" s="817"/>
      <c r="C486" s="817"/>
      <c r="D486" s="817"/>
      <c r="E486" s="817"/>
      <c r="F486" s="817"/>
      <c r="G486" s="817"/>
      <c r="H486" s="817"/>
      <c r="I486" s="817"/>
      <c r="J486" s="817"/>
      <c r="K486" s="817"/>
      <c r="L486" s="817"/>
      <c r="M486" s="817"/>
      <c r="N486" s="817"/>
      <c r="O486" s="817"/>
      <c r="P486" s="817"/>
      <c r="Q486" s="817"/>
      <c r="R486" s="817"/>
      <c r="S486" s="817"/>
      <c r="T486" s="817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828"/>
      <c r="AF486" s="33"/>
      <c r="AG486" s="828"/>
      <c r="AH486" s="33"/>
      <c r="AI486" s="33"/>
      <c r="AJ486" s="33"/>
      <c r="AK486" s="33"/>
      <c r="AL486" s="33"/>
      <c r="AM486" s="127"/>
      <c r="AN486" s="128"/>
      <c r="AO486" s="128"/>
      <c r="AU486" s="817"/>
      <c r="AV486" s="817"/>
      <c r="AW486" s="817"/>
      <c r="AX486" s="817"/>
      <c r="AY486" s="817"/>
      <c r="AZ486" s="817"/>
      <c r="BA486" s="817"/>
    </row>
    <row r="487" spans="1:53" s="826" customFormat="1" ht="24.95" customHeight="1">
      <c r="A487" s="817"/>
      <c r="B487" s="817"/>
      <c r="C487" s="817"/>
      <c r="D487" s="817"/>
      <c r="E487" s="817"/>
      <c r="F487" s="817"/>
      <c r="G487" s="817"/>
      <c r="H487" s="817"/>
      <c r="I487" s="817"/>
      <c r="J487" s="817"/>
      <c r="K487" s="817"/>
      <c r="L487" s="817"/>
      <c r="M487" s="817"/>
      <c r="N487" s="817"/>
      <c r="O487" s="817"/>
      <c r="P487" s="817"/>
      <c r="Q487" s="817"/>
      <c r="R487" s="817"/>
      <c r="S487" s="817"/>
      <c r="T487" s="817"/>
      <c r="U487" s="33"/>
      <c r="V487" s="33"/>
      <c r="W487" s="33"/>
      <c r="X487" s="33"/>
      <c r="Y487" s="33"/>
      <c r="Z487" s="33"/>
      <c r="AA487" s="33"/>
      <c r="AB487" s="33"/>
      <c r="AC487" s="33"/>
      <c r="AD487" s="33"/>
      <c r="AE487" s="828"/>
      <c r="AF487" s="33"/>
      <c r="AG487" s="828"/>
      <c r="AH487" s="33"/>
      <c r="AI487" s="33"/>
      <c r="AJ487" s="33"/>
      <c r="AK487" s="33"/>
      <c r="AL487" s="33"/>
      <c r="AM487" s="127"/>
      <c r="AN487" s="128"/>
      <c r="AO487" s="128"/>
      <c r="AU487" s="817"/>
      <c r="AV487" s="817"/>
      <c r="AW487" s="817"/>
      <c r="AX487" s="817"/>
      <c r="AY487" s="817"/>
      <c r="AZ487" s="817"/>
      <c r="BA487" s="817"/>
    </row>
    <row r="488" spans="1:53" s="826" customFormat="1" ht="24.95" customHeight="1">
      <c r="A488" s="817"/>
      <c r="B488" s="817"/>
      <c r="C488" s="817"/>
      <c r="D488" s="817"/>
      <c r="E488" s="817"/>
      <c r="F488" s="817"/>
      <c r="G488" s="817"/>
      <c r="H488" s="817"/>
      <c r="I488" s="817"/>
      <c r="J488" s="817"/>
      <c r="K488" s="817"/>
      <c r="L488" s="817"/>
      <c r="M488" s="817"/>
      <c r="N488" s="817"/>
      <c r="O488" s="817"/>
      <c r="P488" s="817"/>
      <c r="Q488" s="817"/>
      <c r="R488" s="817"/>
      <c r="S488" s="817"/>
      <c r="T488" s="817"/>
      <c r="U488" s="33"/>
      <c r="V488" s="33"/>
      <c r="W488" s="33"/>
      <c r="X488" s="33"/>
      <c r="Y488" s="33"/>
      <c r="Z488" s="33"/>
      <c r="AA488" s="33"/>
      <c r="AB488" s="33"/>
      <c r="AC488" s="33"/>
      <c r="AD488" s="33"/>
      <c r="AE488" s="828"/>
      <c r="AF488" s="33"/>
      <c r="AG488" s="828"/>
      <c r="AH488" s="33"/>
      <c r="AI488" s="33"/>
      <c r="AJ488" s="33"/>
      <c r="AK488" s="33"/>
      <c r="AL488" s="33"/>
      <c r="AM488" s="127"/>
      <c r="AN488" s="128"/>
      <c r="AO488" s="128"/>
      <c r="AU488" s="817"/>
      <c r="AV488" s="817"/>
      <c r="AW488" s="817"/>
      <c r="AX488" s="817"/>
      <c r="AY488" s="817"/>
      <c r="AZ488" s="817"/>
      <c r="BA488" s="817"/>
    </row>
    <row r="489" spans="1:53" s="826" customFormat="1" ht="24.95" customHeight="1">
      <c r="A489" s="817"/>
      <c r="B489" s="817"/>
      <c r="C489" s="817"/>
      <c r="D489" s="817"/>
      <c r="E489" s="817"/>
      <c r="F489" s="817"/>
      <c r="G489" s="817"/>
      <c r="H489" s="817"/>
      <c r="I489" s="817"/>
      <c r="J489" s="817"/>
      <c r="K489" s="817"/>
      <c r="L489" s="817"/>
      <c r="M489" s="817"/>
      <c r="N489" s="817"/>
      <c r="O489" s="817"/>
      <c r="P489" s="817"/>
      <c r="Q489" s="817"/>
      <c r="R489" s="817"/>
      <c r="S489" s="817"/>
      <c r="T489" s="817"/>
      <c r="U489" s="33"/>
      <c r="V489" s="33"/>
      <c r="W489" s="33"/>
      <c r="X489" s="33"/>
      <c r="Y489" s="33"/>
      <c r="Z489" s="33"/>
      <c r="AA489" s="33"/>
      <c r="AB489" s="33"/>
      <c r="AC489" s="33"/>
      <c r="AD489" s="33"/>
      <c r="AE489" s="828"/>
      <c r="AF489" s="33"/>
      <c r="AG489" s="828"/>
      <c r="AH489" s="33"/>
      <c r="AI489" s="33"/>
      <c r="AJ489" s="33"/>
      <c r="AK489" s="33"/>
      <c r="AL489" s="33"/>
      <c r="AM489" s="127"/>
      <c r="AN489" s="128"/>
      <c r="AO489" s="128"/>
      <c r="AU489" s="817"/>
      <c r="AV489" s="817"/>
      <c r="AW489" s="817"/>
      <c r="AX489" s="817"/>
      <c r="AY489" s="817"/>
      <c r="AZ489" s="817"/>
      <c r="BA489" s="817"/>
    </row>
    <row r="490" spans="1:53" s="826" customFormat="1" ht="24.95" customHeight="1">
      <c r="A490" s="817"/>
      <c r="B490" s="817"/>
      <c r="C490" s="817"/>
      <c r="D490" s="817"/>
      <c r="E490" s="817"/>
      <c r="F490" s="817"/>
      <c r="G490" s="817"/>
      <c r="H490" s="817"/>
      <c r="I490" s="817"/>
      <c r="J490" s="817"/>
      <c r="K490" s="817"/>
      <c r="L490" s="817"/>
      <c r="M490" s="817"/>
      <c r="N490" s="817"/>
      <c r="O490" s="817"/>
      <c r="P490" s="817"/>
      <c r="Q490" s="817"/>
      <c r="R490" s="817"/>
      <c r="S490" s="817"/>
      <c r="T490" s="817"/>
      <c r="U490" s="33"/>
      <c r="V490" s="33"/>
      <c r="W490" s="33"/>
      <c r="X490" s="33"/>
      <c r="Y490" s="33"/>
      <c r="Z490" s="33"/>
      <c r="AA490" s="33"/>
      <c r="AB490" s="33"/>
      <c r="AC490" s="33"/>
      <c r="AD490" s="33"/>
      <c r="AE490" s="828"/>
      <c r="AF490" s="33"/>
      <c r="AG490" s="828"/>
      <c r="AH490" s="33"/>
      <c r="AI490" s="33"/>
      <c r="AJ490" s="33"/>
      <c r="AK490" s="33"/>
      <c r="AL490" s="33"/>
      <c r="AM490" s="127"/>
      <c r="AN490" s="128"/>
      <c r="AO490" s="128"/>
      <c r="AU490" s="817"/>
      <c r="AV490" s="817"/>
      <c r="AW490" s="817"/>
      <c r="AX490" s="817"/>
      <c r="AY490" s="817"/>
      <c r="AZ490" s="817"/>
      <c r="BA490" s="817"/>
    </row>
    <row r="491" spans="1:53" s="826" customFormat="1" ht="24.95" customHeight="1">
      <c r="A491" s="817"/>
      <c r="B491" s="817"/>
      <c r="C491" s="817"/>
      <c r="D491" s="817"/>
      <c r="E491" s="817"/>
      <c r="F491" s="817"/>
      <c r="G491" s="817"/>
      <c r="H491" s="817"/>
      <c r="I491" s="817"/>
      <c r="J491" s="817"/>
      <c r="K491" s="817"/>
      <c r="L491" s="817"/>
      <c r="M491" s="817"/>
      <c r="N491" s="817"/>
      <c r="O491" s="817"/>
      <c r="P491" s="817"/>
      <c r="Q491" s="817"/>
      <c r="R491" s="817"/>
      <c r="S491" s="817"/>
      <c r="T491" s="817"/>
      <c r="U491" s="33"/>
      <c r="V491" s="33"/>
      <c r="W491" s="33"/>
      <c r="X491" s="33"/>
      <c r="Y491" s="33"/>
      <c r="Z491" s="33"/>
      <c r="AA491" s="33"/>
      <c r="AB491" s="33"/>
      <c r="AC491" s="33"/>
      <c r="AD491" s="33"/>
      <c r="AE491" s="828"/>
      <c r="AF491" s="33"/>
      <c r="AG491" s="828"/>
      <c r="AH491" s="33"/>
      <c r="AI491" s="33"/>
      <c r="AJ491" s="33"/>
      <c r="AK491" s="33"/>
      <c r="AL491" s="33"/>
      <c r="AM491" s="127"/>
      <c r="AN491" s="128"/>
      <c r="AO491" s="128"/>
      <c r="AU491" s="817"/>
      <c r="AV491" s="817"/>
      <c r="AW491" s="817"/>
      <c r="AX491" s="817"/>
      <c r="AY491" s="817"/>
      <c r="AZ491" s="817"/>
      <c r="BA491" s="817"/>
    </row>
    <row r="492" spans="1:53" s="826" customFormat="1" ht="24.95" customHeight="1">
      <c r="A492" s="817"/>
      <c r="B492" s="817"/>
      <c r="C492" s="817"/>
      <c r="D492" s="817"/>
      <c r="E492" s="817"/>
      <c r="F492" s="817"/>
      <c r="G492" s="817"/>
      <c r="H492" s="817"/>
      <c r="I492" s="817"/>
      <c r="J492" s="817"/>
      <c r="K492" s="817"/>
      <c r="L492" s="817"/>
      <c r="M492" s="817"/>
      <c r="N492" s="817"/>
      <c r="O492" s="817"/>
      <c r="P492" s="817"/>
      <c r="Q492" s="817"/>
      <c r="R492" s="817"/>
      <c r="S492" s="817"/>
      <c r="T492" s="817"/>
      <c r="U492" s="33"/>
      <c r="V492" s="33"/>
      <c r="W492" s="33"/>
      <c r="X492" s="33"/>
      <c r="Y492" s="33"/>
      <c r="Z492" s="33"/>
      <c r="AA492" s="33"/>
      <c r="AB492" s="33"/>
      <c r="AC492" s="33"/>
      <c r="AD492" s="33"/>
      <c r="AE492" s="828"/>
      <c r="AF492" s="33"/>
      <c r="AG492" s="828"/>
      <c r="AH492" s="33"/>
      <c r="AI492" s="33"/>
      <c r="AJ492" s="33"/>
      <c r="AK492" s="33"/>
      <c r="AL492" s="33"/>
      <c r="AM492" s="127"/>
      <c r="AN492" s="128"/>
      <c r="AO492" s="128"/>
      <c r="AU492" s="817"/>
      <c r="AV492" s="817"/>
      <c r="AW492" s="817"/>
      <c r="AX492" s="817"/>
      <c r="AY492" s="817"/>
      <c r="AZ492" s="817"/>
      <c r="BA492" s="817"/>
    </row>
    <row r="493" spans="1:53" s="826" customFormat="1" ht="24.95" customHeight="1">
      <c r="A493" s="817"/>
      <c r="B493" s="817"/>
      <c r="C493" s="817"/>
      <c r="D493" s="817"/>
      <c r="E493" s="817"/>
      <c r="F493" s="817"/>
      <c r="G493" s="817"/>
      <c r="H493" s="817"/>
      <c r="I493" s="817"/>
      <c r="J493" s="817"/>
      <c r="K493" s="817"/>
      <c r="L493" s="817"/>
      <c r="M493" s="817"/>
      <c r="N493" s="817"/>
      <c r="O493" s="817"/>
      <c r="P493" s="817"/>
      <c r="Q493" s="817"/>
      <c r="R493" s="817"/>
      <c r="S493" s="817"/>
      <c r="T493" s="817"/>
      <c r="U493" s="33"/>
      <c r="V493" s="33"/>
      <c r="W493" s="33"/>
      <c r="X493" s="33"/>
      <c r="Y493" s="33"/>
      <c r="Z493" s="33"/>
      <c r="AA493" s="33"/>
      <c r="AB493" s="33"/>
      <c r="AC493" s="33"/>
      <c r="AD493" s="33"/>
      <c r="AE493" s="828"/>
      <c r="AF493" s="33"/>
      <c r="AG493" s="828"/>
      <c r="AH493" s="33"/>
      <c r="AI493" s="33"/>
      <c r="AJ493" s="33"/>
      <c r="AK493" s="33"/>
      <c r="AL493" s="33"/>
      <c r="AM493" s="127"/>
      <c r="AN493" s="128"/>
      <c r="AO493" s="128"/>
      <c r="AU493" s="817"/>
      <c r="AV493" s="817"/>
      <c r="AW493" s="817"/>
      <c r="AX493" s="817"/>
      <c r="AY493" s="817"/>
      <c r="AZ493" s="817"/>
      <c r="BA493" s="817"/>
    </row>
    <row r="494" spans="1:53" s="826" customFormat="1" ht="24.95" customHeight="1">
      <c r="A494" s="817"/>
      <c r="B494" s="817"/>
      <c r="C494" s="817"/>
      <c r="D494" s="817"/>
      <c r="E494" s="817"/>
      <c r="F494" s="817"/>
      <c r="G494" s="817"/>
      <c r="H494" s="817"/>
      <c r="I494" s="817"/>
      <c r="J494" s="817"/>
      <c r="K494" s="817"/>
      <c r="L494" s="817"/>
      <c r="M494" s="817"/>
      <c r="N494" s="817"/>
      <c r="O494" s="817"/>
      <c r="P494" s="817"/>
      <c r="Q494" s="817"/>
      <c r="R494" s="817"/>
      <c r="S494" s="817"/>
      <c r="T494" s="817"/>
      <c r="U494" s="33"/>
      <c r="V494" s="33"/>
      <c r="W494" s="33"/>
      <c r="X494" s="33"/>
      <c r="Y494" s="33"/>
      <c r="Z494" s="33"/>
      <c r="AA494" s="33"/>
      <c r="AB494" s="33"/>
      <c r="AC494" s="33"/>
      <c r="AD494" s="33"/>
      <c r="AE494" s="828"/>
      <c r="AF494" s="33"/>
      <c r="AG494" s="828"/>
      <c r="AH494" s="33"/>
      <c r="AI494" s="33"/>
      <c r="AJ494" s="33"/>
      <c r="AK494" s="33"/>
      <c r="AL494" s="33"/>
      <c r="AM494" s="127"/>
      <c r="AN494" s="128"/>
      <c r="AO494" s="128"/>
      <c r="AU494" s="817"/>
      <c r="AV494" s="817"/>
      <c r="AW494" s="817"/>
      <c r="AX494" s="817"/>
      <c r="AY494" s="817"/>
      <c r="AZ494" s="817"/>
      <c r="BA494" s="817"/>
    </row>
    <row r="495" spans="1:53" s="826" customFormat="1" ht="24.95" customHeight="1">
      <c r="A495" s="817"/>
      <c r="B495" s="817"/>
      <c r="C495" s="817"/>
      <c r="D495" s="817"/>
      <c r="E495" s="817"/>
      <c r="F495" s="817"/>
      <c r="G495" s="817"/>
      <c r="H495" s="817"/>
      <c r="I495" s="817"/>
      <c r="J495" s="817"/>
      <c r="K495" s="817"/>
      <c r="L495" s="817"/>
      <c r="M495" s="817"/>
      <c r="N495" s="817"/>
      <c r="O495" s="817"/>
      <c r="P495" s="817"/>
      <c r="Q495" s="817"/>
      <c r="R495" s="817"/>
      <c r="S495" s="817"/>
      <c r="T495" s="817"/>
      <c r="U495" s="33"/>
      <c r="V495" s="33"/>
      <c r="W495" s="33"/>
      <c r="X495" s="33"/>
      <c r="Y495" s="33"/>
      <c r="Z495" s="33"/>
      <c r="AA495" s="33"/>
      <c r="AB495" s="33"/>
      <c r="AC495" s="33"/>
      <c r="AD495" s="33"/>
      <c r="AE495" s="828"/>
      <c r="AF495" s="33"/>
      <c r="AG495" s="828"/>
      <c r="AH495" s="33"/>
      <c r="AI495" s="33"/>
      <c r="AJ495" s="33"/>
      <c r="AK495" s="33"/>
      <c r="AL495" s="33"/>
      <c r="AM495" s="127"/>
      <c r="AN495" s="128"/>
      <c r="AO495" s="128"/>
      <c r="AU495" s="817"/>
      <c r="AV495" s="817"/>
      <c r="AW495" s="817"/>
      <c r="AX495" s="817"/>
      <c r="AY495" s="817"/>
      <c r="AZ495" s="817"/>
      <c r="BA495" s="817"/>
    </row>
    <row r="496" spans="1:53" s="826" customFormat="1" ht="24.95" customHeight="1">
      <c r="A496" s="817"/>
      <c r="B496" s="817"/>
      <c r="C496" s="817"/>
      <c r="D496" s="817"/>
      <c r="E496" s="817"/>
      <c r="F496" s="817"/>
      <c r="G496" s="817"/>
      <c r="H496" s="817"/>
      <c r="I496" s="817"/>
      <c r="J496" s="817"/>
      <c r="K496" s="817"/>
      <c r="L496" s="817"/>
      <c r="M496" s="817"/>
      <c r="N496" s="817"/>
      <c r="O496" s="817"/>
      <c r="P496" s="817"/>
      <c r="Q496" s="817"/>
      <c r="R496" s="817"/>
      <c r="S496" s="817"/>
      <c r="T496" s="817"/>
      <c r="U496" s="33"/>
      <c r="V496" s="33"/>
      <c r="W496" s="33"/>
      <c r="X496" s="33"/>
      <c r="Y496" s="33"/>
      <c r="Z496" s="33"/>
      <c r="AA496" s="33"/>
      <c r="AB496" s="33"/>
      <c r="AC496" s="33"/>
      <c r="AD496" s="33"/>
      <c r="AE496" s="828"/>
      <c r="AF496" s="33"/>
      <c r="AG496" s="828"/>
      <c r="AH496" s="33"/>
      <c r="AI496" s="33"/>
      <c r="AJ496" s="33"/>
      <c r="AK496" s="33"/>
      <c r="AL496" s="33"/>
      <c r="AM496" s="127"/>
      <c r="AN496" s="128"/>
      <c r="AO496" s="128"/>
      <c r="AU496" s="817"/>
      <c r="AV496" s="817"/>
      <c r="AW496" s="817"/>
      <c r="AX496" s="817"/>
      <c r="AY496" s="817"/>
      <c r="AZ496" s="817"/>
      <c r="BA496" s="817"/>
    </row>
    <row r="497" spans="1:53" s="826" customFormat="1" ht="24.95" customHeight="1">
      <c r="A497" s="817"/>
      <c r="B497" s="817"/>
      <c r="C497" s="817"/>
      <c r="D497" s="817"/>
      <c r="E497" s="817"/>
      <c r="F497" s="817"/>
      <c r="G497" s="817"/>
      <c r="H497" s="817"/>
      <c r="I497" s="817"/>
      <c r="J497" s="817"/>
      <c r="K497" s="817"/>
      <c r="L497" s="817"/>
      <c r="M497" s="817"/>
      <c r="N497" s="817"/>
      <c r="O497" s="817"/>
      <c r="P497" s="817"/>
      <c r="Q497" s="817"/>
      <c r="R497" s="817"/>
      <c r="S497" s="817"/>
      <c r="T497" s="817"/>
      <c r="U497" s="33"/>
      <c r="V497" s="33"/>
      <c r="W497" s="33"/>
      <c r="X497" s="33"/>
      <c r="Y497" s="33"/>
      <c r="Z497" s="33"/>
      <c r="AA497" s="33"/>
      <c r="AB497" s="33"/>
      <c r="AC497" s="33"/>
      <c r="AD497" s="33"/>
      <c r="AE497" s="828"/>
      <c r="AF497" s="33"/>
      <c r="AG497" s="828"/>
      <c r="AH497" s="33"/>
      <c r="AI497" s="33"/>
      <c r="AJ497" s="33"/>
      <c r="AK497" s="33"/>
      <c r="AL497" s="33"/>
      <c r="AM497" s="127"/>
      <c r="AN497" s="128"/>
      <c r="AO497" s="128"/>
      <c r="AU497" s="817"/>
      <c r="AV497" s="817"/>
      <c r="AW497" s="817"/>
      <c r="AX497" s="817"/>
      <c r="AY497" s="817"/>
      <c r="AZ497" s="817"/>
      <c r="BA497" s="817"/>
    </row>
    <row r="498" spans="1:53" s="826" customFormat="1" ht="24.95" customHeight="1">
      <c r="A498" s="817"/>
      <c r="B498" s="817"/>
      <c r="C498" s="817"/>
      <c r="D498" s="817"/>
      <c r="E498" s="817"/>
      <c r="F498" s="817"/>
      <c r="G498" s="817"/>
      <c r="H498" s="817"/>
      <c r="I498" s="817"/>
      <c r="J498" s="817"/>
      <c r="K498" s="817"/>
      <c r="L498" s="817"/>
      <c r="M498" s="817"/>
      <c r="N498" s="817"/>
      <c r="O498" s="817"/>
      <c r="P498" s="817"/>
      <c r="Q498" s="817"/>
      <c r="R498" s="817"/>
      <c r="S498" s="817"/>
      <c r="T498" s="817"/>
      <c r="U498" s="33"/>
      <c r="V498" s="33"/>
      <c r="W498" s="33"/>
      <c r="X498" s="33"/>
      <c r="Y498" s="33"/>
      <c r="Z498" s="33"/>
      <c r="AA498" s="33"/>
      <c r="AB498" s="33"/>
      <c r="AC498" s="33"/>
      <c r="AD498" s="33"/>
      <c r="AE498" s="828"/>
      <c r="AF498" s="33"/>
      <c r="AG498" s="828"/>
      <c r="AH498" s="33"/>
      <c r="AI498" s="33"/>
      <c r="AJ498" s="33"/>
      <c r="AK498" s="33"/>
      <c r="AL498" s="33"/>
      <c r="AM498" s="127"/>
      <c r="AN498" s="128"/>
      <c r="AO498" s="128"/>
      <c r="AU498" s="817"/>
      <c r="AV498" s="817"/>
      <c r="AW498" s="817"/>
      <c r="AX498" s="817"/>
      <c r="AY498" s="817"/>
      <c r="AZ498" s="817"/>
      <c r="BA498" s="817"/>
    </row>
    <row r="499" spans="1:53" s="826" customFormat="1" ht="24.95" customHeight="1">
      <c r="A499" s="817"/>
      <c r="B499" s="817"/>
      <c r="C499" s="817"/>
      <c r="D499" s="817"/>
      <c r="E499" s="817"/>
      <c r="F499" s="817"/>
      <c r="G499" s="817"/>
      <c r="H499" s="817"/>
      <c r="I499" s="817"/>
      <c r="J499" s="817"/>
      <c r="K499" s="817"/>
      <c r="L499" s="817"/>
      <c r="M499" s="817"/>
      <c r="N499" s="817"/>
      <c r="O499" s="817"/>
      <c r="P499" s="817"/>
      <c r="Q499" s="817"/>
      <c r="R499" s="817"/>
      <c r="S499" s="817"/>
      <c r="T499" s="817"/>
      <c r="U499" s="33"/>
      <c r="V499" s="33"/>
      <c r="W499" s="33"/>
      <c r="X499" s="33"/>
      <c r="Y499" s="33"/>
      <c r="Z499" s="33"/>
      <c r="AA499" s="33"/>
      <c r="AB499" s="33"/>
      <c r="AC499" s="33"/>
      <c r="AD499" s="33"/>
      <c r="AE499" s="828"/>
      <c r="AF499" s="33"/>
      <c r="AG499" s="828"/>
      <c r="AH499" s="33"/>
      <c r="AI499" s="33"/>
      <c r="AJ499" s="33"/>
      <c r="AK499" s="33"/>
      <c r="AL499" s="33"/>
      <c r="AM499" s="127"/>
      <c r="AN499" s="128"/>
      <c r="AO499" s="128"/>
      <c r="AU499" s="817"/>
      <c r="AV499" s="817"/>
      <c r="AW499" s="817"/>
      <c r="AX499" s="817"/>
      <c r="AY499" s="817"/>
      <c r="AZ499" s="817"/>
      <c r="BA499" s="817"/>
    </row>
    <row r="500" spans="1:53" s="826" customFormat="1" ht="24.95" customHeight="1">
      <c r="A500" s="817"/>
      <c r="B500" s="817"/>
      <c r="C500" s="817"/>
      <c r="D500" s="817"/>
      <c r="E500" s="817"/>
      <c r="F500" s="817"/>
      <c r="G500" s="817"/>
      <c r="H500" s="817"/>
      <c r="I500" s="817"/>
      <c r="J500" s="817"/>
      <c r="K500" s="817"/>
      <c r="L500" s="817"/>
      <c r="M500" s="817"/>
      <c r="N500" s="817"/>
      <c r="O500" s="817"/>
      <c r="P500" s="817"/>
      <c r="Q500" s="817"/>
      <c r="R500" s="817"/>
      <c r="S500" s="817"/>
      <c r="T500" s="817"/>
      <c r="U500" s="33"/>
      <c r="V500" s="33"/>
      <c r="W500" s="33"/>
      <c r="X500" s="33"/>
      <c r="Y500" s="33"/>
      <c r="Z500" s="33"/>
      <c r="AA500" s="33"/>
      <c r="AB500" s="33"/>
      <c r="AC500" s="33"/>
      <c r="AD500" s="33"/>
      <c r="AE500" s="828"/>
      <c r="AF500" s="33"/>
      <c r="AG500" s="828"/>
      <c r="AH500" s="33"/>
      <c r="AI500" s="33"/>
      <c r="AJ500" s="33"/>
      <c r="AK500" s="33"/>
      <c r="AL500" s="33"/>
      <c r="AM500" s="127"/>
      <c r="AN500" s="128"/>
      <c r="AO500" s="128"/>
      <c r="AU500" s="817"/>
      <c r="AV500" s="817"/>
      <c r="AW500" s="817"/>
      <c r="AX500" s="817"/>
      <c r="AY500" s="817"/>
      <c r="AZ500" s="817"/>
      <c r="BA500" s="817"/>
    </row>
    <row r="501" spans="1:53" s="826" customFormat="1" ht="24.95" customHeight="1">
      <c r="A501" s="817"/>
      <c r="B501" s="817"/>
      <c r="C501" s="817"/>
      <c r="D501" s="817"/>
      <c r="E501" s="817"/>
      <c r="F501" s="817"/>
      <c r="G501" s="817"/>
      <c r="H501" s="817"/>
      <c r="I501" s="817"/>
      <c r="J501" s="817"/>
      <c r="K501" s="817"/>
      <c r="L501" s="817"/>
      <c r="M501" s="817"/>
      <c r="N501" s="817"/>
      <c r="O501" s="817"/>
      <c r="P501" s="817"/>
      <c r="Q501" s="817"/>
      <c r="R501" s="817"/>
      <c r="S501" s="817"/>
      <c r="T501" s="817"/>
      <c r="U501" s="33"/>
      <c r="V501" s="33"/>
      <c r="W501" s="33"/>
      <c r="X501" s="33"/>
      <c r="Y501" s="33"/>
      <c r="Z501" s="33"/>
      <c r="AA501" s="33"/>
      <c r="AB501" s="33"/>
      <c r="AC501" s="33"/>
      <c r="AD501" s="33"/>
      <c r="AE501" s="828"/>
      <c r="AF501" s="33"/>
      <c r="AG501" s="828"/>
      <c r="AH501" s="33"/>
      <c r="AI501" s="33"/>
      <c r="AJ501" s="33"/>
      <c r="AK501" s="33"/>
      <c r="AL501" s="33"/>
      <c r="AM501" s="127"/>
      <c r="AN501" s="128"/>
      <c r="AO501" s="128"/>
      <c r="AU501" s="817"/>
      <c r="AV501" s="817"/>
      <c r="AW501" s="817"/>
      <c r="AX501" s="817"/>
      <c r="AY501" s="817"/>
      <c r="AZ501" s="817"/>
      <c r="BA501" s="817"/>
    </row>
    <row r="502" spans="1:53" s="826" customFormat="1" ht="24.95" customHeight="1">
      <c r="A502" s="817"/>
      <c r="B502" s="817"/>
      <c r="C502" s="817"/>
      <c r="D502" s="817"/>
      <c r="E502" s="817"/>
      <c r="F502" s="817"/>
      <c r="G502" s="817"/>
      <c r="H502" s="817"/>
      <c r="I502" s="817"/>
      <c r="J502" s="817"/>
      <c r="K502" s="817"/>
      <c r="L502" s="817"/>
      <c r="M502" s="817"/>
      <c r="N502" s="817"/>
      <c r="O502" s="817"/>
      <c r="P502" s="817"/>
      <c r="Q502" s="817"/>
      <c r="R502" s="817"/>
      <c r="S502" s="817"/>
      <c r="T502" s="817"/>
      <c r="U502" s="33"/>
      <c r="V502" s="33"/>
      <c r="W502" s="33"/>
      <c r="X502" s="33"/>
      <c r="Y502" s="33"/>
      <c r="Z502" s="33"/>
      <c r="AA502" s="33"/>
      <c r="AB502" s="33"/>
      <c r="AC502" s="33"/>
      <c r="AD502" s="33"/>
      <c r="AE502" s="828"/>
      <c r="AF502" s="33"/>
      <c r="AG502" s="828"/>
      <c r="AH502" s="33"/>
      <c r="AI502" s="33"/>
      <c r="AJ502" s="33"/>
      <c r="AK502" s="33"/>
      <c r="AL502" s="33"/>
      <c r="AM502" s="127"/>
      <c r="AN502" s="128"/>
      <c r="AO502" s="128"/>
      <c r="AU502" s="817"/>
      <c r="AV502" s="817"/>
      <c r="AW502" s="817"/>
      <c r="AX502" s="817"/>
      <c r="AY502" s="817"/>
      <c r="AZ502" s="817"/>
      <c r="BA502" s="817"/>
    </row>
    <row r="503" spans="1:53" s="826" customFormat="1" ht="24.95" customHeight="1">
      <c r="A503" s="817"/>
      <c r="B503" s="817"/>
      <c r="C503" s="817"/>
      <c r="D503" s="817"/>
      <c r="E503" s="817"/>
      <c r="F503" s="817"/>
      <c r="G503" s="817"/>
      <c r="H503" s="817"/>
      <c r="I503" s="817"/>
      <c r="J503" s="817"/>
      <c r="K503" s="817"/>
      <c r="L503" s="817"/>
      <c r="M503" s="817"/>
      <c r="N503" s="817"/>
      <c r="O503" s="817"/>
      <c r="P503" s="817"/>
      <c r="Q503" s="817"/>
      <c r="R503" s="817"/>
      <c r="S503" s="817"/>
      <c r="T503" s="817"/>
      <c r="U503" s="33"/>
      <c r="V503" s="33"/>
      <c r="W503" s="33"/>
      <c r="X503" s="33"/>
      <c r="Y503" s="33"/>
      <c r="Z503" s="33"/>
      <c r="AA503" s="33"/>
      <c r="AB503" s="33"/>
      <c r="AC503" s="33"/>
      <c r="AD503" s="33"/>
      <c r="AE503" s="828"/>
      <c r="AF503" s="33"/>
      <c r="AG503" s="828"/>
      <c r="AH503" s="33"/>
      <c r="AI503" s="33"/>
      <c r="AJ503" s="33"/>
      <c r="AK503" s="33"/>
      <c r="AL503" s="33"/>
      <c r="AM503" s="127"/>
      <c r="AN503" s="128"/>
      <c r="AO503" s="128"/>
      <c r="AU503" s="817"/>
      <c r="AV503" s="817"/>
      <c r="AW503" s="817"/>
      <c r="AX503" s="817"/>
      <c r="AY503" s="817"/>
      <c r="AZ503" s="817"/>
      <c r="BA503" s="817"/>
    </row>
    <row r="504" spans="1:53" s="826" customFormat="1" ht="24.95" customHeight="1">
      <c r="A504" s="817"/>
      <c r="B504" s="817"/>
      <c r="C504" s="817"/>
      <c r="D504" s="817"/>
      <c r="E504" s="817"/>
      <c r="F504" s="817"/>
      <c r="G504" s="817"/>
      <c r="H504" s="817"/>
      <c r="I504" s="817"/>
      <c r="J504" s="817"/>
      <c r="K504" s="817"/>
      <c r="L504" s="817"/>
      <c r="M504" s="817"/>
      <c r="N504" s="817"/>
      <c r="O504" s="817"/>
      <c r="P504" s="817"/>
      <c r="Q504" s="817"/>
      <c r="R504" s="817"/>
      <c r="S504" s="817"/>
      <c r="T504" s="817"/>
      <c r="U504" s="33"/>
      <c r="V504" s="33"/>
      <c r="W504" s="33"/>
      <c r="X504" s="33"/>
      <c r="Y504" s="33"/>
      <c r="Z504" s="33"/>
      <c r="AA504" s="33"/>
      <c r="AB504" s="33"/>
      <c r="AC504" s="33"/>
      <c r="AD504" s="33"/>
      <c r="AE504" s="828"/>
      <c r="AF504" s="33"/>
      <c r="AG504" s="828"/>
      <c r="AH504" s="33"/>
      <c r="AI504" s="33"/>
      <c r="AJ504" s="33"/>
      <c r="AK504" s="33"/>
      <c r="AL504" s="33"/>
      <c r="AM504" s="127"/>
      <c r="AN504" s="128"/>
      <c r="AO504" s="128"/>
      <c r="AU504" s="817"/>
      <c r="AV504" s="817"/>
      <c r="AW504" s="817"/>
      <c r="AX504" s="817"/>
      <c r="AY504" s="817"/>
      <c r="AZ504" s="817"/>
      <c r="BA504" s="817"/>
    </row>
    <row r="505" spans="1:53" s="826" customFormat="1" ht="24.95" customHeight="1">
      <c r="A505" s="817"/>
      <c r="B505" s="817"/>
      <c r="C505" s="817"/>
      <c r="D505" s="817"/>
      <c r="E505" s="817"/>
      <c r="F505" s="817"/>
      <c r="G505" s="817"/>
      <c r="H505" s="817"/>
      <c r="I505" s="817"/>
      <c r="J505" s="817"/>
      <c r="K505" s="817"/>
      <c r="L505" s="817"/>
      <c r="M505" s="817"/>
      <c r="N505" s="817"/>
      <c r="O505" s="817"/>
      <c r="P505" s="817"/>
      <c r="Q505" s="817"/>
      <c r="R505" s="817"/>
      <c r="S505" s="817"/>
      <c r="T505" s="817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828"/>
      <c r="AF505" s="33"/>
      <c r="AG505" s="828"/>
      <c r="AH505" s="33"/>
      <c r="AI505" s="33"/>
      <c r="AJ505" s="33"/>
      <c r="AK505" s="33"/>
      <c r="AL505" s="33"/>
      <c r="AM505" s="127"/>
      <c r="AN505" s="128"/>
      <c r="AO505" s="128"/>
      <c r="AU505" s="817"/>
      <c r="AV505" s="817"/>
      <c r="AW505" s="817"/>
      <c r="AX505" s="817"/>
      <c r="AY505" s="817"/>
      <c r="AZ505" s="817"/>
      <c r="BA505" s="817"/>
    </row>
    <row r="506" spans="1:53" s="826" customFormat="1" ht="24.95" customHeight="1">
      <c r="A506" s="817"/>
      <c r="B506" s="817"/>
      <c r="C506" s="817"/>
      <c r="D506" s="817"/>
      <c r="E506" s="817"/>
      <c r="F506" s="817"/>
      <c r="G506" s="817"/>
      <c r="H506" s="817"/>
      <c r="I506" s="817"/>
      <c r="J506" s="817"/>
      <c r="K506" s="817"/>
      <c r="L506" s="817"/>
      <c r="M506" s="817"/>
      <c r="N506" s="817"/>
      <c r="O506" s="817"/>
      <c r="P506" s="817"/>
      <c r="Q506" s="817"/>
      <c r="R506" s="817"/>
      <c r="S506" s="817"/>
      <c r="T506" s="817"/>
      <c r="U506" s="33"/>
      <c r="V506" s="33"/>
      <c r="W506" s="33"/>
      <c r="X506" s="33"/>
      <c r="Y506" s="33"/>
      <c r="Z506" s="33"/>
      <c r="AA506" s="33"/>
      <c r="AB506" s="33"/>
      <c r="AC506" s="33"/>
      <c r="AD506" s="33"/>
      <c r="AE506" s="828"/>
      <c r="AF506" s="33"/>
      <c r="AG506" s="828"/>
      <c r="AH506" s="33"/>
      <c r="AI506" s="33"/>
      <c r="AJ506" s="33"/>
      <c r="AK506" s="33"/>
      <c r="AL506" s="33"/>
      <c r="AM506" s="127"/>
      <c r="AN506" s="128"/>
      <c r="AO506" s="128"/>
      <c r="AU506" s="817"/>
      <c r="AV506" s="817"/>
      <c r="AW506" s="817"/>
      <c r="AX506" s="817"/>
      <c r="AY506" s="817"/>
      <c r="AZ506" s="817"/>
      <c r="BA506" s="817"/>
    </row>
    <row r="507" spans="1:53" s="826" customFormat="1" ht="24.95" customHeight="1">
      <c r="A507" s="817"/>
      <c r="B507" s="817"/>
      <c r="C507" s="817"/>
      <c r="D507" s="817"/>
      <c r="E507" s="817"/>
      <c r="F507" s="817"/>
      <c r="G507" s="817"/>
      <c r="H507" s="817"/>
      <c r="I507" s="817"/>
      <c r="J507" s="817"/>
      <c r="K507" s="817"/>
      <c r="L507" s="817"/>
      <c r="M507" s="817"/>
      <c r="N507" s="817"/>
      <c r="O507" s="817"/>
      <c r="P507" s="817"/>
      <c r="Q507" s="817"/>
      <c r="R507" s="817"/>
      <c r="S507" s="817"/>
      <c r="T507" s="817"/>
      <c r="U507" s="33"/>
      <c r="V507" s="33"/>
      <c r="W507" s="33"/>
      <c r="X507" s="33"/>
      <c r="Y507" s="33"/>
      <c r="Z507" s="33"/>
      <c r="AA507" s="33"/>
      <c r="AB507" s="33"/>
      <c r="AC507" s="33"/>
      <c r="AD507" s="33"/>
      <c r="AE507" s="828"/>
      <c r="AF507" s="33"/>
      <c r="AG507" s="828"/>
      <c r="AH507" s="33"/>
      <c r="AI507" s="33"/>
      <c r="AJ507" s="33"/>
      <c r="AK507" s="33"/>
      <c r="AL507" s="33"/>
      <c r="AM507" s="127"/>
      <c r="AN507" s="128"/>
      <c r="AO507" s="128"/>
      <c r="AU507" s="817"/>
      <c r="AV507" s="817"/>
      <c r="AW507" s="817"/>
      <c r="AX507" s="817"/>
      <c r="AY507" s="817"/>
      <c r="AZ507" s="817"/>
      <c r="BA507" s="817"/>
    </row>
  </sheetData>
  <mergeCells count="116">
    <mergeCell ref="B1:N1"/>
    <mergeCell ref="J3:M3"/>
    <mergeCell ref="C6:I6"/>
    <mergeCell ref="C7:I7"/>
    <mergeCell ref="C8:I8"/>
    <mergeCell ref="C9:I9"/>
    <mergeCell ref="BD29:BD30"/>
    <mergeCell ref="AP31:AQ31"/>
    <mergeCell ref="AR31:AY31"/>
    <mergeCell ref="BA31:BB31"/>
    <mergeCell ref="AP32:AQ32"/>
    <mergeCell ref="AR32:AY32"/>
    <mergeCell ref="BA32:BB32"/>
    <mergeCell ref="A10:K10"/>
    <mergeCell ref="Z11:AA11"/>
    <mergeCell ref="AP27:BC27"/>
    <mergeCell ref="AO28:AP28"/>
    <mergeCell ref="AR28:BD28"/>
    <mergeCell ref="AO29:AO30"/>
    <mergeCell ref="AP29:AQ30"/>
    <mergeCell ref="AR29:AY30"/>
    <mergeCell ref="BA29:BB30"/>
    <mergeCell ref="BC29:BC30"/>
    <mergeCell ref="AP35:AQ35"/>
    <mergeCell ref="AR35:AY35"/>
    <mergeCell ref="BA35:BB35"/>
    <mergeCell ref="AP36:AQ36"/>
    <mergeCell ref="AR36:AY36"/>
    <mergeCell ref="BA36:BB36"/>
    <mergeCell ref="AP33:AQ33"/>
    <mergeCell ref="AR33:AY33"/>
    <mergeCell ref="BA33:BB33"/>
    <mergeCell ref="AP34:AQ34"/>
    <mergeCell ref="AR34:AY34"/>
    <mergeCell ref="BA34:BB34"/>
    <mergeCell ref="AP39:AQ39"/>
    <mergeCell ref="AR39:AY39"/>
    <mergeCell ref="BA39:BB39"/>
    <mergeCell ref="AP40:AQ40"/>
    <mergeCell ref="AR40:AY40"/>
    <mergeCell ref="BA40:BB40"/>
    <mergeCell ref="AP37:AQ37"/>
    <mergeCell ref="AR37:AY37"/>
    <mergeCell ref="BA37:BB37"/>
    <mergeCell ref="AP38:AQ38"/>
    <mergeCell ref="AR38:AY38"/>
    <mergeCell ref="BA38:BB38"/>
    <mergeCell ref="AP43:AQ43"/>
    <mergeCell ref="AR43:AY43"/>
    <mergeCell ref="BA43:BB43"/>
    <mergeCell ref="AP44:AQ44"/>
    <mergeCell ref="AR44:AY44"/>
    <mergeCell ref="BA44:BB44"/>
    <mergeCell ref="AP41:AQ41"/>
    <mergeCell ref="AR41:AY41"/>
    <mergeCell ref="BA41:BB41"/>
    <mergeCell ref="AP42:AQ42"/>
    <mergeCell ref="AR42:AY42"/>
    <mergeCell ref="BA42:BB42"/>
    <mergeCell ref="AP47:AQ47"/>
    <mergeCell ref="AR47:AY47"/>
    <mergeCell ref="BA47:BB47"/>
    <mergeCell ref="AP48:AQ48"/>
    <mergeCell ref="AR48:AY48"/>
    <mergeCell ref="BA48:BB48"/>
    <mergeCell ref="AP45:AQ45"/>
    <mergeCell ref="AR45:AY45"/>
    <mergeCell ref="BA45:BB45"/>
    <mergeCell ref="AP46:AQ46"/>
    <mergeCell ref="AR46:AY46"/>
    <mergeCell ref="BA46:BB46"/>
    <mergeCell ref="AP51:AQ51"/>
    <mergeCell ref="AR51:AY51"/>
    <mergeCell ref="BA51:BB51"/>
    <mergeCell ref="AP52:AQ52"/>
    <mergeCell ref="AR52:AY52"/>
    <mergeCell ref="BA52:BB52"/>
    <mergeCell ref="AP49:AQ49"/>
    <mergeCell ref="AR49:AY49"/>
    <mergeCell ref="BA49:BB49"/>
    <mergeCell ref="AP50:AQ50"/>
    <mergeCell ref="AR50:AY50"/>
    <mergeCell ref="BA50:BB50"/>
    <mergeCell ref="AP55:AQ55"/>
    <mergeCell ref="AR55:AY55"/>
    <mergeCell ref="BA55:BB55"/>
    <mergeCell ref="AP56:AQ56"/>
    <mergeCell ref="AR56:AY56"/>
    <mergeCell ref="BA56:BB56"/>
    <mergeCell ref="AP53:AQ53"/>
    <mergeCell ref="AR53:AY53"/>
    <mergeCell ref="BA53:BB53"/>
    <mergeCell ref="AP54:AQ54"/>
    <mergeCell ref="AR54:AY54"/>
    <mergeCell ref="BA54:BB54"/>
    <mergeCell ref="AP59:AQ59"/>
    <mergeCell ref="AR59:AY59"/>
    <mergeCell ref="BA59:BB59"/>
    <mergeCell ref="AP60:AQ60"/>
    <mergeCell ref="AR60:AY60"/>
    <mergeCell ref="BA60:BB60"/>
    <mergeCell ref="AP57:AQ57"/>
    <mergeCell ref="AR57:AY57"/>
    <mergeCell ref="BA57:BB57"/>
    <mergeCell ref="AP58:AQ58"/>
    <mergeCell ref="AR58:AY58"/>
    <mergeCell ref="BA58:BB58"/>
    <mergeCell ref="AP63:AQ63"/>
    <mergeCell ref="AR63:AY63"/>
    <mergeCell ref="BA63:BB63"/>
    <mergeCell ref="AP61:AQ61"/>
    <mergeCell ref="AR61:AY61"/>
    <mergeCell ref="BA61:BB61"/>
    <mergeCell ref="AP62:AQ62"/>
    <mergeCell ref="AR62:AY62"/>
    <mergeCell ref="BA62:BB62"/>
  </mergeCells>
  <dataValidations count="5">
    <dataValidation type="list" allowBlank="1" showInputMessage="1" showErrorMessage="1" sqref="D4" xr:uid="{00000000-0002-0000-2A00-000000000000}">
      <formula1>$U$12:$U$17</formula1>
    </dataValidation>
    <dataValidation type="list" allowBlank="1" showInputMessage="1" showErrorMessage="1" sqref="E4" xr:uid="{00000000-0002-0000-2A00-000001000000}">
      <formula1>$W$12:$W$19</formula1>
    </dataValidation>
    <dataValidation type="list" allowBlank="1" showInputMessage="1" showErrorMessage="1" sqref="H4" xr:uid="{00000000-0002-0000-2A00-000002000000}">
      <formula1>$AC$12:$AC$16</formula1>
    </dataValidation>
    <dataValidation type="list" allowBlank="1" showInputMessage="1" showErrorMessage="1" sqref="G4" xr:uid="{00000000-0002-0000-2A00-000003000000}">
      <formula1>$Z$12:$Z$14</formula1>
    </dataValidation>
    <dataValidation type="list" allowBlank="1" showInputMessage="1" showErrorMessage="1" sqref="C4" xr:uid="{00000000-0002-0000-2A00-000004000000}">
      <formula1>$AA$17:$AA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8000"/>
  </sheetPr>
  <dimension ref="A1:AU476"/>
  <sheetViews>
    <sheetView zoomScale="85" zoomScaleNormal="85" zoomScaleSheetLayoutView="55" workbookViewId="0">
      <pane ySplit="9" topLeftCell="A36" activePane="bottomLeft" state="frozen"/>
      <selection pane="bottomLeft" activeCell="B8" sqref="B8"/>
    </sheetView>
  </sheetViews>
  <sheetFormatPr defaultColWidth="10.625" defaultRowHeight="24.95" customHeight="1"/>
  <cols>
    <col min="1" max="1" width="15.75" style="45" customWidth="1"/>
    <col min="2" max="2" width="25.25" style="45" customWidth="1"/>
    <col min="3" max="3" width="13.875" style="45" customWidth="1"/>
    <col min="4" max="4" width="3.875" style="45" bestFit="1" customWidth="1"/>
    <col min="5" max="5" width="4.125" style="45" bestFit="1" customWidth="1"/>
    <col min="6" max="6" width="2.25" style="45" bestFit="1" customWidth="1"/>
    <col min="7" max="7" width="5.625" style="45" bestFit="1" customWidth="1"/>
    <col min="8" max="8" width="55.75" style="45" customWidth="1"/>
    <col min="9" max="9" width="11.125" style="45" bestFit="1" customWidth="1"/>
    <col min="10" max="10" width="14.375" style="45" bestFit="1" customWidth="1"/>
    <col min="11" max="11" width="15.875" style="45" bestFit="1" customWidth="1"/>
    <col min="12" max="12" width="19.125" style="45" bestFit="1" customWidth="1"/>
    <col min="13" max="13" width="12.25" style="45" bestFit="1" customWidth="1"/>
    <col min="14" max="14" width="13.75" style="45" bestFit="1" customWidth="1"/>
    <col min="15" max="15" width="11.25" style="45" bestFit="1" customWidth="1"/>
    <col min="16" max="19" width="10.625" style="45"/>
    <col min="20" max="20" width="4.625" style="33" bestFit="1" customWidth="1"/>
    <col min="21" max="21" width="7.75" style="33" customWidth="1"/>
    <col min="22" max="22" width="11" style="33" bestFit="1" customWidth="1"/>
    <col min="23" max="23" width="16" style="33" bestFit="1" customWidth="1"/>
    <col min="24" max="24" width="0" style="33" hidden="1" customWidth="1"/>
    <col min="25" max="25" width="10.625" style="33"/>
    <col min="26" max="26" width="11.25" style="33" customWidth="1"/>
    <col min="27" max="27" width="67.375" style="33" bestFit="1" customWidth="1"/>
    <col min="28" max="28" width="0" style="33" hidden="1" customWidth="1"/>
    <col min="29" max="29" width="10.75" style="33" hidden="1" customWidth="1"/>
    <col min="30" max="32" width="0" style="33" hidden="1" customWidth="1"/>
    <col min="33" max="33" width="0" style="127" hidden="1" customWidth="1"/>
    <col min="34" max="35" width="0" style="128" hidden="1" customWidth="1"/>
    <col min="36" max="39" width="0" style="33" hidden="1" customWidth="1"/>
    <col min="40" max="40" width="10.625" style="33" hidden="1" customWidth="1"/>
    <col min="41" max="41" width="10.625" style="45" hidden="1" customWidth="1"/>
    <col min="42" max="43" width="0" style="45" hidden="1" customWidth="1"/>
    <col min="44" max="16384" width="10.625" style="45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AA1" s="945"/>
      <c r="AB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AA2" s="756"/>
      <c r="AB2" s="756"/>
    </row>
    <row r="3" spans="1:40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3502" t="s">
        <v>1246</v>
      </c>
      <c r="J3" s="3503"/>
      <c r="K3" s="3503"/>
      <c r="L3" s="3504"/>
      <c r="M3" s="1457"/>
      <c r="N3" s="1458" t="s">
        <v>5018</v>
      </c>
      <c r="AA3" s="1459"/>
      <c r="AB3" s="1459"/>
    </row>
    <row r="4" spans="1:40" s="1387" customFormat="1" ht="24.95" customHeight="1" thickBot="1">
      <c r="A4" s="1456"/>
      <c r="B4" s="1309" t="s">
        <v>1243</v>
      </c>
      <c r="C4" s="1457" t="s">
        <v>1294</v>
      </c>
      <c r="D4" s="965">
        <v>2</v>
      </c>
      <c r="E4" s="965" t="s">
        <v>30</v>
      </c>
      <c r="F4" s="1457" t="s">
        <v>12</v>
      </c>
      <c r="G4" s="965">
        <v>22</v>
      </c>
      <c r="H4" s="1457"/>
      <c r="I4" s="1462" t="s">
        <v>157</v>
      </c>
      <c r="J4" s="965">
        <v>1</v>
      </c>
      <c r="K4" s="1463" t="s">
        <v>1173</v>
      </c>
      <c r="L4" s="965" t="e">
        <f>K9</f>
        <v>#N/A</v>
      </c>
      <c r="M4" s="1457"/>
      <c r="N4" s="1464">
        <v>43862</v>
      </c>
      <c r="AA4" s="1459"/>
      <c r="AB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AA5" s="1459"/>
      <c r="AB5" s="1459"/>
    </row>
    <row r="6" spans="1:40" s="907" customFormat="1" ht="29.25" customHeight="1" thickBot="1">
      <c r="A6" s="1418" t="s">
        <v>1171</v>
      </c>
      <c r="B6" s="1524" t="s">
        <v>1252</v>
      </c>
      <c r="C6" s="3505" t="s">
        <v>5174</v>
      </c>
      <c r="D6" s="3442"/>
      <c r="E6" s="3442"/>
      <c r="F6" s="3442"/>
      <c r="G6" s="3442"/>
      <c r="H6" s="3443"/>
      <c r="I6" s="969" t="s">
        <v>1172</v>
      </c>
      <c r="J6" s="1524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AA6" s="920"/>
      <c r="AB6" s="920"/>
    </row>
    <row r="7" spans="1:40" s="721" customFormat="1" ht="35.1" customHeight="1">
      <c r="A7" s="932">
        <v>1</v>
      </c>
      <c r="B7" s="931" t="str">
        <f>"NSS22-"&amp;D4&amp;E4&amp;"-"&amp;VLOOKUP(G4,Y18:Z23,2,0)</f>
        <v>NSS22-2S-11</v>
      </c>
      <c r="C7" s="3508" t="str">
        <f>"Selector switch ,"&amp;"Working "&amp;D4&amp;" Step ,  "&amp;VLOOKUP(E4,U10:V11,2,0)&amp;" , contacts "&amp;VLOOKUP(G4,Y18:AA23,3,0)</f>
        <v>Selector switch ,Working 2 Step ,  Short handle , contacts 1NO / 1NC</v>
      </c>
      <c r="D7" s="3509"/>
      <c r="E7" s="3509"/>
      <c r="F7" s="3509"/>
      <c r="G7" s="3509"/>
      <c r="H7" s="3510"/>
      <c r="I7" s="1645">
        <f>J4</f>
        <v>1</v>
      </c>
      <c r="J7" s="1644" t="e">
        <f>VLOOKUP(C7,'code stock Dec 2019'!$A:$G,7,0)</f>
        <v>#N/A</v>
      </c>
      <c r="K7" s="1345" t="e">
        <f>I7*J7</f>
        <v>#N/A</v>
      </c>
      <c r="L7" s="1345" t="e">
        <f>VLOOKUP(C7,'code stock Dec 2019'!$A:$G,2,0)</f>
        <v>#N/A</v>
      </c>
      <c r="M7" s="1345"/>
      <c r="N7" s="1345"/>
      <c r="S7" s="809"/>
      <c r="AB7" s="1635"/>
      <c r="AC7" s="1635"/>
      <c r="AD7" s="1635"/>
      <c r="AE7" s="1635"/>
      <c r="AF7" s="1635"/>
      <c r="AG7" s="1635"/>
      <c r="AH7" s="1635"/>
      <c r="AI7" s="1636"/>
      <c r="AJ7" s="800"/>
      <c r="AK7" s="800"/>
      <c r="AL7" s="800"/>
      <c r="AM7" s="800"/>
      <c r="AN7" s="800"/>
    </row>
    <row r="8" spans="1:40" s="721" customFormat="1" ht="35.1" customHeight="1" thickBot="1">
      <c r="A8" s="1356">
        <v>2</v>
      </c>
      <c r="B8" s="931" t="str">
        <f>VLOOKUP(C8,'code stock Dec 2019'!$A:$G,6,0)</f>
        <v>RMNPBCONTBLO11</v>
      </c>
      <c r="C8" s="3436" t="str">
        <f>IF(G4=40,"Contact Block (2NO) NPB22",IF(OR(G4=22,G4=33),"Contact Block (1NO+1NC) NPB22"," "))</f>
        <v>Contact Block (1NO+1NC) NPB22</v>
      </c>
      <c r="D8" s="3437"/>
      <c r="E8" s="3437"/>
      <c r="F8" s="3437"/>
      <c r="G8" s="3437"/>
      <c r="H8" s="3438"/>
      <c r="I8" s="1646">
        <f>IF(C8=" "," ",IF(G4=33,J4*2,J4*1))</f>
        <v>1</v>
      </c>
      <c r="J8" s="1644">
        <f>VLOOKUP(C8,'code stock Dec 2019'!$A:$G,7,0)</f>
        <v>31.05</v>
      </c>
      <c r="K8" s="1581">
        <f>IF(C8=" "," ",I8*J8)</f>
        <v>31.05</v>
      </c>
      <c r="L8" s="1345" t="str">
        <f>VLOOKUP(C8,'code stock Dec 2019'!$A:$G,2,0)</f>
        <v>NanJing Gbetter</v>
      </c>
      <c r="M8" s="1581"/>
      <c r="N8" s="1581"/>
      <c r="S8" s="809"/>
      <c r="AB8" s="1635"/>
      <c r="AC8" s="1635"/>
      <c r="AD8" s="1635"/>
      <c r="AE8" s="1635"/>
      <c r="AF8" s="1635"/>
      <c r="AG8" s="1635"/>
      <c r="AH8" s="1635"/>
      <c r="AI8" s="1636"/>
      <c r="AJ8" s="800"/>
      <c r="AK8" s="800"/>
      <c r="AL8" s="800"/>
      <c r="AM8" s="800"/>
      <c r="AN8" s="800"/>
    </row>
    <row r="9" spans="1:40" s="1486" customFormat="1" ht="35.1" customHeight="1" thickBot="1">
      <c r="A9" s="3397" t="s">
        <v>1182</v>
      </c>
      <c r="B9" s="3398"/>
      <c r="C9" s="3398"/>
      <c r="D9" s="3398"/>
      <c r="E9" s="3398"/>
      <c r="F9" s="3398"/>
      <c r="G9" s="3398"/>
      <c r="H9" s="3398"/>
      <c r="I9" s="3398"/>
      <c r="J9" s="3399"/>
      <c r="K9" s="1643" t="e">
        <f>SUM(K7:K8)</f>
        <v>#N/A</v>
      </c>
      <c r="L9" s="1487"/>
      <c r="M9" s="1487"/>
      <c r="N9" s="1487"/>
      <c r="S9" s="1488"/>
      <c r="T9" s="1637" t="s">
        <v>179</v>
      </c>
      <c r="U9" s="1638" t="s">
        <v>78</v>
      </c>
      <c r="V9" s="2508"/>
      <c r="W9" s="1639" t="s">
        <v>167</v>
      </c>
      <c r="X9" s="1640"/>
      <c r="Y9" s="2511"/>
      <c r="Z9" s="3506"/>
      <c r="AA9" s="3506"/>
      <c r="AB9" s="1641"/>
      <c r="AC9" s="1641"/>
      <c r="AD9" s="1641"/>
      <c r="AE9" s="1641"/>
      <c r="AF9" s="1641"/>
      <c r="AG9" s="1641"/>
      <c r="AH9" s="1641"/>
      <c r="AI9" s="1642"/>
      <c r="AJ9" s="1499"/>
      <c r="AK9" s="1499"/>
      <c r="AL9" s="1499"/>
      <c r="AM9" s="1499"/>
      <c r="AN9" s="1499"/>
    </row>
    <row r="10" spans="1:40" ht="24.95" customHeight="1">
      <c r="A10" s="42"/>
      <c r="B10" s="3507"/>
      <c r="C10" s="3507"/>
      <c r="D10" s="3507"/>
      <c r="E10" s="3507"/>
      <c r="F10" s="3507"/>
      <c r="G10" s="3507"/>
      <c r="H10" s="3507"/>
      <c r="I10" s="3507"/>
      <c r="J10" s="3507"/>
      <c r="K10" s="42"/>
      <c r="L10" s="41"/>
      <c r="M10" s="41"/>
      <c r="N10" s="48"/>
      <c r="S10" s="43"/>
      <c r="T10" s="1629">
        <v>2</v>
      </c>
      <c r="U10" s="1629" t="s">
        <v>30</v>
      </c>
      <c r="V10" s="2509" t="s">
        <v>7790</v>
      </c>
      <c r="W10" s="1630">
        <v>11</v>
      </c>
      <c r="X10" s="1628"/>
      <c r="Y10" s="2512" t="s">
        <v>170</v>
      </c>
      <c r="Z10" s="1629" t="s">
        <v>1295</v>
      </c>
      <c r="AA10" s="1631" t="s">
        <v>361</v>
      </c>
      <c r="AB10" s="81"/>
      <c r="AC10" s="81"/>
      <c r="AD10" s="81"/>
      <c r="AE10" s="81"/>
      <c r="AF10" s="81"/>
      <c r="AG10" s="81"/>
      <c r="AH10" s="81"/>
      <c r="AI10" s="151"/>
    </row>
    <row r="11" spans="1:40" ht="24.95" customHeight="1">
      <c r="A11" s="2475"/>
      <c r="B11" s="2475"/>
      <c r="C11" s="2475"/>
      <c r="D11" s="818"/>
      <c r="E11" s="818"/>
      <c r="F11" s="818"/>
      <c r="G11" s="818"/>
      <c r="H11" s="818"/>
      <c r="I11" s="818"/>
      <c r="J11" s="818"/>
      <c r="K11" s="814"/>
      <c r="L11" s="1529"/>
      <c r="M11" s="1529"/>
      <c r="N11" s="818"/>
      <c r="O11" s="818"/>
      <c r="S11" s="43"/>
      <c r="T11" s="1632">
        <v>3</v>
      </c>
      <c r="U11" s="1632" t="s">
        <v>180</v>
      </c>
      <c r="V11" s="2510" t="s">
        <v>7789</v>
      </c>
      <c r="W11" s="1633">
        <v>20</v>
      </c>
      <c r="X11" s="1634"/>
      <c r="Y11" s="2513" t="s">
        <v>172</v>
      </c>
      <c r="Z11" s="1632" t="s">
        <v>1296</v>
      </c>
      <c r="AA11" s="1492" t="s">
        <v>362</v>
      </c>
      <c r="AB11" s="141"/>
      <c r="AC11" s="141"/>
      <c r="AD11" s="141"/>
      <c r="AE11" s="141"/>
      <c r="AF11" s="43"/>
      <c r="AG11" s="117"/>
      <c r="AH11" s="150"/>
      <c r="AI11" s="150"/>
    </row>
    <row r="12" spans="1:40" s="817" customFormat="1" ht="24.95" customHeight="1">
      <c r="A12" s="2475"/>
      <c r="B12" s="2475"/>
      <c r="C12" s="2475"/>
      <c r="D12" s="818"/>
      <c r="E12" s="818"/>
      <c r="F12" s="818"/>
      <c r="G12" s="818"/>
      <c r="H12" s="818"/>
      <c r="I12" s="818"/>
      <c r="J12" s="818"/>
      <c r="K12" s="814"/>
      <c r="L12" s="2522"/>
      <c r="M12" s="2522"/>
      <c r="N12" s="818"/>
      <c r="O12" s="818"/>
      <c r="S12" s="815"/>
      <c r="T12" s="1632"/>
      <c r="U12" s="1632"/>
      <c r="V12" s="2510"/>
      <c r="W12" s="1633" t="s">
        <v>175</v>
      </c>
      <c r="X12" s="1634"/>
      <c r="Y12" s="2513" t="s">
        <v>176</v>
      </c>
      <c r="Z12" s="1632" t="s">
        <v>2256</v>
      </c>
      <c r="AA12" s="1492" t="s">
        <v>363</v>
      </c>
      <c r="AB12" s="828"/>
      <c r="AC12" s="828"/>
      <c r="AD12" s="828"/>
      <c r="AE12" s="828"/>
      <c r="AF12" s="815"/>
      <c r="AG12" s="2523"/>
      <c r="AH12" s="150"/>
      <c r="AI12" s="150"/>
      <c r="AJ12" s="33"/>
      <c r="AK12" s="33"/>
      <c r="AL12" s="33"/>
      <c r="AM12" s="33"/>
      <c r="AN12" s="33"/>
    </row>
    <row r="13" spans="1:40" s="817" customFormat="1" ht="24.95" customHeight="1">
      <c r="A13" s="2475"/>
      <c r="B13" s="2475"/>
      <c r="C13" s="2475"/>
      <c r="D13" s="818"/>
      <c r="E13" s="818"/>
      <c r="F13" s="818"/>
      <c r="G13" s="818"/>
      <c r="H13" s="818"/>
      <c r="I13" s="818"/>
      <c r="J13" s="818"/>
      <c r="K13" s="814"/>
      <c r="L13" s="2522"/>
      <c r="M13" s="2522"/>
      <c r="N13" s="818"/>
      <c r="O13" s="818"/>
      <c r="S13" s="815"/>
      <c r="T13" s="1632"/>
      <c r="U13" s="1632"/>
      <c r="V13" s="2510"/>
      <c r="W13" s="1633">
        <v>22</v>
      </c>
      <c r="X13" s="1634"/>
      <c r="Y13" s="2513" t="s">
        <v>170</v>
      </c>
      <c r="Z13" s="1632" t="s">
        <v>2257</v>
      </c>
      <c r="AA13" s="1492" t="s">
        <v>364</v>
      </c>
      <c r="AB13" s="828"/>
      <c r="AC13" s="828"/>
      <c r="AD13" s="828"/>
      <c r="AE13" s="828"/>
      <c r="AF13" s="815"/>
      <c r="AG13" s="2523"/>
      <c r="AH13" s="150"/>
      <c r="AI13" s="150"/>
      <c r="AJ13" s="33"/>
      <c r="AK13" s="33"/>
      <c r="AL13" s="33"/>
      <c r="AM13" s="33"/>
      <c r="AN13" s="33"/>
    </row>
    <row r="14" spans="1:40" s="817" customFormat="1" ht="24.95" customHeight="1">
      <c r="A14" s="2475"/>
      <c r="B14" s="2475"/>
      <c r="C14" s="2475"/>
      <c r="D14" s="818"/>
      <c r="E14" s="818"/>
      <c r="F14" s="818"/>
      <c r="G14" s="818"/>
      <c r="H14" s="818"/>
      <c r="I14" s="818"/>
      <c r="J14" s="818"/>
      <c r="K14" s="814"/>
      <c r="L14" s="2522"/>
      <c r="M14" s="2522"/>
      <c r="N14" s="818"/>
      <c r="O14" s="818"/>
      <c r="S14" s="815"/>
      <c r="T14" s="1632"/>
      <c r="U14" s="1632"/>
      <c r="V14" s="2510"/>
      <c r="W14" s="1633">
        <v>40</v>
      </c>
      <c r="X14" s="1634"/>
      <c r="Y14" s="2513" t="s">
        <v>172</v>
      </c>
      <c r="Z14" s="1632"/>
      <c r="AA14" s="1492" t="s">
        <v>365</v>
      </c>
      <c r="AB14" s="828"/>
      <c r="AC14" s="828"/>
      <c r="AD14" s="828"/>
      <c r="AE14" s="828"/>
      <c r="AF14" s="815"/>
      <c r="AG14" s="2523"/>
      <c r="AH14" s="150"/>
      <c r="AI14" s="150"/>
      <c r="AJ14" s="33"/>
      <c r="AK14" s="33"/>
      <c r="AL14" s="33"/>
      <c r="AM14" s="33"/>
      <c r="AN14" s="33"/>
    </row>
    <row r="15" spans="1:40" s="817" customFormat="1" ht="24.95" customHeight="1">
      <c r="A15" s="2475"/>
      <c r="B15" s="2475"/>
      <c r="C15" s="2475"/>
      <c r="D15" s="818"/>
      <c r="E15" s="818"/>
      <c r="F15" s="818"/>
      <c r="G15" s="818"/>
      <c r="H15" s="818"/>
      <c r="I15" s="818"/>
      <c r="J15" s="818"/>
      <c r="K15" s="814"/>
      <c r="L15" s="2522"/>
      <c r="M15" s="2522"/>
      <c r="N15" s="818"/>
      <c r="O15" s="818"/>
      <c r="S15" s="815"/>
      <c r="T15" s="1632"/>
      <c r="U15" s="1632"/>
      <c r="V15" s="2510"/>
      <c r="W15" s="1633">
        <v>33</v>
      </c>
      <c r="X15" s="1634"/>
      <c r="Y15" s="2513" t="s">
        <v>170</v>
      </c>
      <c r="Z15" s="1632" t="s">
        <v>2258</v>
      </c>
      <c r="AA15" s="1492" t="s">
        <v>362</v>
      </c>
      <c r="AB15" s="828"/>
      <c r="AC15" s="828"/>
      <c r="AD15" s="828"/>
      <c r="AE15" s="828"/>
      <c r="AF15" s="815"/>
      <c r="AG15" s="2523"/>
      <c r="AH15" s="150"/>
      <c r="AI15" s="150"/>
      <c r="AJ15" s="33"/>
      <c r="AK15" s="33"/>
      <c r="AL15" s="33"/>
      <c r="AM15" s="33"/>
      <c r="AN15" s="33"/>
    </row>
    <row r="16" spans="1:40" s="817" customFormat="1" ht="24.95" customHeight="1">
      <c r="A16" s="2475"/>
      <c r="B16" s="2475"/>
      <c r="C16" s="2475"/>
      <c r="D16" s="818"/>
      <c r="E16" s="818"/>
      <c r="F16" s="818"/>
      <c r="G16" s="818"/>
      <c r="H16" s="818"/>
      <c r="I16" s="818"/>
      <c r="J16" s="818"/>
      <c r="K16" s="814"/>
      <c r="L16" s="2522"/>
      <c r="M16" s="2522"/>
      <c r="N16" s="818"/>
      <c r="O16" s="818"/>
      <c r="S16" s="815"/>
      <c r="T16" s="1632"/>
      <c r="U16" s="1632"/>
      <c r="V16" s="2510"/>
      <c r="W16" s="1633"/>
      <c r="X16" s="1634"/>
      <c r="Y16" s="2513"/>
      <c r="Z16" s="1632"/>
      <c r="AA16" s="1492"/>
      <c r="AB16" s="828"/>
      <c r="AC16" s="828"/>
      <c r="AD16" s="828"/>
      <c r="AE16" s="828"/>
      <c r="AF16" s="815"/>
      <c r="AG16" s="2523"/>
      <c r="AH16" s="150"/>
      <c r="AI16" s="150"/>
      <c r="AJ16" s="33"/>
      <c r="AK16" s="33"/>
      <c r="AL16" s="33"/>
      <c r="AM16" s="33"/>
      <c r="AN16" s="33"/>
    </row>
    <row r="17" spans="1:40" s="817" customFormat="1" ht="24.95" customHeight="1">
      <c r="A17" s="2475"/>
      <c r="B17" s="2475"/>
      <c r="C17" s="2475"/>
      <c r="D17" s="818"/>
      <c r="E17" s="818"/>
      <c r="F17" s="818"/>
      <c r="G17" s="818"/>
      <c r="H17" s="818"/>
      <c r="I17" s="818"/>
      <c r="J17" s="818"/>
      <c r="K17" s="814"/>
      <c r="L17" s="2522"/>
      <c r="M17" s="2522"/>
      <c r="N17" s="818"/>
      <c r="O17" s="818"/>
      <c r="S17" s="815"/>
      <c r="T17" s="1632"/>
      <c r="U17" s="1632"/>
      <c r="V17" s="2510"/>
      <c r="W17" s="1633"/>
      <c r="X17" s="1634"/>
      <c r="Y17" s="2513"/>
      <c r="Z17" s="1632"/>
      <c r="AA17" s="1492"/>
      <c r="AB17" s="828"/>
      <c r="AC17" s="828"/>
      <c r="AD17" s="828"/>
      <c r="AE17" s="828"/>
      <c r="AF17" s="815"/>
      <c r="AG17" s="2523"/>
      <c r="AH17" s="150"/>
      <c r="AI17" s="150"/>
      <c r="AJ17" s="33"/>
      <c r="AK17" s="33"/>
      <c r="AL17" s="33"/>
      <c r="AM17" s="33"/>
      <c r="AN17" s="33"/>
    </row>
    <row r="18" spans="1:40" s="817" customFormat="1" ht="24.95" customHeight="1">
      <c r="A18" s="2475"/>
      <c r="B18" s="2475"/>
      <c r="C18" s="2475"/>
      <c r="D18" s="818"/>
      <c r="E18" s="818"/>
      <c r="F18" s="818"/>
      <c r="G18" s="818"/>
      <c r="H18" s="818"/>
      <c r="I18" s="818"/>
      <c r="J18" s="818"/>
      <c r="K18" s="814"/>
      <c r="L18" s="2522"/>
      <c r="M18" s="2522"/>
      <c r="N18" s="818"/>
      <c r="O18" s="818"/>
      <c r="S18" s="815"/>
      <c r="T18" s="1632"/>
      <c r="U18" s="1632"/>
      <c r="V18" s="2510"/>
      <c r="W18" s="1633"/>
      <c r="X18" s="1634"/>
      <c r="Y18" s="2513">
        <v>11</v>
      </c>
      <c r="Z18" s="1632">
        <v>11</v>
      </c>
      <c r="AA18" s="1492" t="s">
        <v>170</v>
      </c>
      <c r="AB18" s="828"/>
      <c r="AC18" s="828"/>
      <c r="AD18" s="828"/>
      <c r="AE18" s="828"/>
      <c r="AF18" s="815"/>
      <c r="AG18" s="2523"/>
      <c r="AH18" s="150"/>
      <c r="AI18" s="150"/>
      <c r="AJ18" s="33"/>
      <c r="AK18" s="33"/>
      <c r="AL18" s="33"/>
      <c r="AM18" s="33"/>
      <c r="AN18" s="33"/>
    </row>
    <row r="19" spans="1:40" s="817" customFormat="1" ht="24.95" customHeight="1">
      <c r="A19" s="2475"/>
      <c r="B19" s="2475"/>
      <c r="C19" s="2475"/>
      <c r="D19" s="818"/>
      <c r="E19" s="818"/>
      <c r="F19" s="818"/>
      <c r="G19" s="818"/>
      <c r="H19" s="818"/>
      <c r="I19" s="818"/>
      <c r="J19" s="818"/>
      <c r="K19" s="814"/>
      <c r="L19" s="2522"/>
      <c r="M19" s="2522"/>
      <c r="N19" s="818"/>
      <c r="O19" s="818"/>
      <c r="S19" s="815"/>
      <c r="T19" s="1632"/>
      <c r="U19" s="1632"/>
      <c r="V19" s="2510"/>
      <c r="W19" s="1633"/>
      <c r="X19" s="1634"/>
      <c r="Y19" s="2513">
        <v>20</v>
      </c>
      <c r="Z19" s="1632">
        <v>20</v>
      </c>
      <c r="AA19" s="1492" t="s">
        <v>172</v>
      </c>
      <c r="AB19" s="828"/>
      <c r="AC19" s="828"/>
      <c r="AD19" s="828"/>
      <c r="AE19" s="828"/>
      <c r="AF19" s="815"/>
      <c r="AG19" s="2523"/>
      <c r="AH19" s="150"/>
      <c r="AI19" s="150"/>
      <c r="AJ19" s="33"/>
      <c r="AK19" s="33"/>
      <c r="AL19" s="33"/>
      <c r="AM19" s="33"/>
      <c r="AN19" s="33"/>
    </row>
    <row r="20" spans="1:40" s="817" customFormat="1" ht="24.95" customHeight="1">
      <c r="A20" s="2475"/>
      <c r="B20" s="2475"/>
      <c r="C20" s="2475"/>
      <c r="D20" s="818"/>
      <c r="E20" s="818"/>
      <c r="F20" s="818"/>
      <c r="G20" s="818"/>
      <c r="H20" s="818"/>
      <c r="I20" s="818"/>
      <c r="J20" s="818"/>
      <c r="K20" s="814"/>
      <c r="L20" s="2522"/>
      <c r="M20" s="2522"/>
      <c r="N20" s="818"/>
      <c r="O20" s="818"/>
      <c r="S20" s="815"/>
      <c r="T20" s="1632"/>
      <c r="U20" s="1632"/>
      <c r="V20" s="2510"/>
      <c r="W20" s="1633"/>
      <c r="X20" s="1634"/>
      <c r="Y20" s="2513" t="s">
        <v>175</v>
      </c>
      <c r="Z20" s="1632" t="s">
        <v>175</v>
      </c>
      <c r="AA20" s="1492" t="s">
        <v>176</v>
      </c>
      <c r="AB20" s="828"/>
      <c r="AC20" s="828"/>
      <c r="AD20" s="828"/>
      <c r="AE20" s="828"/>
      <c r="AF20" s="815"/>
      <c r="AG20" s="2523"/>
      <c r="AH20" s="150"/>
      <c r="AI20" s="150"/>
      <c r="AJ20" s="33"/>
      <c r="AK20" s="33"/>
      <c r="AL20" s="33"/>
      <c r="AM20" s="33"/>
      <c r="AN20" s="33"/>
    </row>
    <row r="21" spans="1:40" s="817" customFormat="1" ht="24.95" customHeight="1">
      <c r="A21" s="2475"/>
      <c r="B21" s="2475"/>
      <c r="C21" s="2475"/>
      <c r="D21" s="818"/>
      <c r="E21" s="818"/>
      <c r="F21" s="818"/>
      <c r="G21" s="818"/>
      <c r="H21" s="818"/>
      <c r="I21" s="818"/>
      <c r="J21" s="818"/>
      <c r="K21" s="814"/>
      <c r="L21" s="2522"/>
      <c r="M21" s="2522"/>
      <c r="N21" s="818"/>
      <c r="O21" s="818"/>
      <c r="S21" s="815"/>
      <c r="T21" s="1632"/>
      <c r="U21" s="1632"/>
      <c r="V21" s="2510"/>
      <c r="W21" s="1633"/>
      <c r="X21" s="1634"/>
      <c r="Y21" s="2513">
        <v>22</v>
      </c>
      <c r="Z21" s="1632">
        <v>11</v>
      </c>
      <c r="AA21" s="1492" t="s">
        <v>170</v>
      </c>
      <c r="AB21" s="828"/>
      <c r="AC21" s="828"/>
      <c r="AD21" s="828"/>
      <c r="AE21" s="828"/>
      <c r="AF21" s="815"/>
      <c r="AG21" s="2523"/>
      <c r="AH21" s="150"/>
      <c r="AI21" s="150"/>
      <c r="AJ21" s="33"/>
      <c r="AK21" s="33"/>
      <c r="AL21" s="33"/>
      <c r="AM21" s="33"/>
      <c r="AN21" s="33"/>
    </row>
    <row r="22" spans="1:40" s="817" customFormat="1" ht="24.95" customHeight="1">
      <c r="A22" s="2475"/>
      <c r="B22" s="2475"/>
      <c r="C22" s="2475"/>
      <c r="D22" s="818"/>
      <c r="E22" s="818"/>
      <c r="F22" s="818"/>
      <c r="G22" s="818"/>
      <c r="H22" s="818"/>
      <c r="I22" s="818"/>
      <c r="J22" s="818"/>
      <c r="K22" s="814"/>
      <c r="L22" s="2522"/>
      <c r="M22" s="2522"/>
      <c r="N22" s="818"/>
      <c r="O22" s="818"/>
      <c r="S22" s="815"/>
      <c r="T22" s="1632"/>
      <c r="U22" s="1632"/>
      <c r="V22" s="2510"/>
      <c r="W22" s="1633"/>
      <c r="X22" s="1634"/>
      <c r="Y22" s="2513">
        <v>40</v>
      </c>
      <c r="Z22" s="1632">
        <v>20</v>
      </c>
      <c r="AA22" s="1492" t="s">
        <v>172</v>
      </c>
      <c r="AB22" s="828"/>
      <c r="AC22" s="828"/>
      <c r="AD22" s="828"/>
      <c r="AE22" s="828"/>
      <c r="AF22" s="815"/>
      <c r="AG22" s="2523"/>
      <c r="AH22" s="150"/>
      <c r="AI22" s="150"/>
      <c r="AJ22" s="33"/>
      <c r="AK22" s="33"/>
      <c r="AL22" s="33"/>
      <c r="AM22" s="33"/>
      <c r="AN22" s="33"/>
    </row>
    <row r="23" spans="1:40" s="817" customFormat="1" ht="24.95" customHeight="1">
      <c r="A23" s="2475"/>
      <c r="B23" s="2475"/>
      <c r="C23" s="2475"/>
      <c r="D23" s="818"/>
      <c r="E23" s="818"/>
      <c r="F23" s="818"/>
      <c r="G23" s="818"/>
      <c r="H23" s="818"/>
      <c r="I23" s="818"/>
      <c r="J23" s="818"/>
      <c r="K23" s="814"/>
      <c r="L23" s="2522"/>
      <c r="M23" s="2522"/>
      <c r="N23" s="818"/>
      <c r="O23" s="818"/>
      <c r="S23" s="815"/>
      <c r="T23" s="1632"/>
      <c r="U23" s="1632"/>
      <c r="V23" s="2510"/>
      <c r="W23" s="1633"/>
      <c r="X23" s="1634"/>
      <c r="Y23" s="2513">
        <v>33</v>
      </c>
      <c r="Z23" s="1632">
        <v>11</v>
      </c>
      <c r="AA23" s="1492" t="s">
        <v>170</v>
      </c>
      <c r="AB23" s="828"/>
      <c r="AC23" s="828"/>
      <c r="AD23" s="828"/>
      <c r="AE23" s="828"/>
      <c r="AF23" s="815"/>
      <c r="AG23" s="2523"/>
      <c r="AH23" s="150"/>
      <c r="AI23" s="150"/>
      <c r="AJ23" s="33"/>
      <c r="AK23" s="33"/>
      <c r="AL23" s="33"/>
      <c r="AM23" s="33"/>
      <c r="AN23" s="33"/>
    </row>
    <row r="24" spans="1:40" s="817" customFormat="1" ht="24.95" customHeight="1">
      <c r="A24" s="2475"/>
      <c r="B24" s="2475"/>
      <c r="C24" s="2475"/>
      <c r="D24" s="818"/>
      <c r="E24" s="818"/>
      <c r="F24" s="818"/>
      <c r="G24" s="818"/>
      <c r="H24" s="818"/>
      <c r="I24" s="818"/>
      <c r="J24" s="818"/>
      <c r="K24" s="814"/>
      <c r="L24" s="2522"/>
      <c r="M24" s="2522"/>
      <c r="N24" s="818"/>
      <c r="O24" s="818"/>
      <c r="S24" s="815"/>
      <c r="T24" s="1632"/>
      <c r="U24" s="1632"/>
      <c r="V24" s="2510"/>
      <c r="W24" s="1633"/>
      <c r="X24" s="1634"/>
      <c r="Y24" s="2513"/>
      <c r="Z24" s="1632"/>
      <c r="AA24" s="1492"/>
      <c r="AB24" s="828"/>
      <c r="AC24" s="828"/>
      <c r="AD24" s="828"/>
      <c r="AE24" s="828"/>
      <c r="AF24" s="815"/>
      <c r="AG24" s="2523"/>
      <c r="AH24" s="150"/>
      <c r="AI24" s="150"/>
      <c r="AJ24" s="33"/>
      <c r="AK24" s="33"/>
      <c r="AL24" s="33"/>
      <c r="AM24" s="33"/>
      <c r="AN24" s="33"/>
    </row>
    <row r="25" spans="1:40" s="817" customFormat="1" ht="24.95" customHeight="1">
      <c r="A25" s="2475"/>
      <c r="B25" s="2475"/>
      <c r="C25" s="2475"/>
      <c r="D25" s="818"/>
      <c r="E25" s="818"/>
      <c r="F25" s="818"/>
      <c r="G25" s="818"/>
      <c r="H25" s="818"/>
      <c r="I25" s="818"/>
      <c r="J25" s="818"/>
      <c r="K25" s="814"/>
      <c r="L25" s="2522"/>
      <c r="M25" s="2522"/>
      <c r="N25" s="818"/>
      <c r="O25" s="818"/>
      <c r="S25" s="815"/>
      <c r="T25" s="1632"/>
      <c r="U25" s="1632"/>
      <c r="V25" s="2510"/>
      <c r="W25" s="1633"/>
      <c r="X25" s="1634"/>
      <c r="Y25" s="2513"/>
      <c r="Z25" s="1632"/>
      <c r="AA25" s="1492"/>
      <c r="AB25" s="828"/>
      <c r="AC25" s="828"/>
      <c r="AD25" s="828"/>
      <c r="AE25" s="828"/>
      <c r="AF25" s="815"/>
      <c r="AG25" s="2523"/>
      <c r="AH25" s="150"/>
      <c r="AI25" s="150"/>
      <c r="AJ25" s="33"/>
      <c r="AK25" s="33"/>
      <c r="AL25" s="33"/>
      <c r="AM25" s="33"/>
      <c r="AN25" s="33"/>
    </row>
    <row r="26" spans="1:40" s="817" customFormat="1" ht="24.95" customHeight="1">
      <c r="A26" s="2475"/>
      <c r="B26" s="2475"/>
      <c r="C26" s="2475"/>
      <c r="D26" s="818"/>
      <c r="E26" s="818"/>
      <c r="F26" s="818"/>
      <c r="G26" s="818"/>
      <c r="H26" s="818"/>
      <c r="I26" s="818"/>
      <c r="J26" s="818"/>
      <c r="K26" s="814"/>
      <c r="L26" s="2522"/>
      <c r="M26" s="2522"/>
      <c r="N26" s="818"/>
      <c r="O26" s="818"/>
      <c r="S26" s="815"/>
      <c r="T26" s="1632"/>
      <c r="U26" s="1632"/>
      <c r="V26" s="2510"/>
      <c r="W26" s="1633"/>
      <c r="X26" s="1634"/>
      <c r="Y26" s="2513"/>
      <c r="Z26" s="1632"/>
      <c r="AA26" s="1492"/>
      <c r="AB26" s="828"/>
      <c r="AC26" s="828"/>
      <c r="AD26" s="828"/>
      <c r="AE26" s="828"/>
      <c r="AF26" s="815"/>
      <c r="AG26" s="2523"/>
      <c r="AH26" s="150"/>
      <c r="AI26" s="150"/>
      <c r="AJ26" s="33"/>
      <c r="AK26" s="33"/>
      <c r="AL26" s="33"/>
      <c r="AM26" s="33"/>
      <c r="AN26" s="33"/>
    </row>
    <row r="27" spans="1:40" s="817" customFormat="1" ht="24.95" customHeight="1">
      <c r="A27" s="2475"/>
      <c r="B27" s="2475"/>
      <c r="C27" s="2475"/>
      <c r="D27" s="818"/>
      <c r="E27" s="818"/>
      <c r="F27" s="818"/>
      <c r="G27" s="818"/>
      <c r="H27" s="818"/>
      <c r="I27" s="818"/>
      <c r="J27" s="818"/>
      <c r="K27" s="814"/>
      <c r="L27" s="2522"/>
      <c r="M27" s="2522"/>
      <c r="N27" s="818"/>
      <c r="O27" s="818"/>
      <c r="S27" s="815"/>
      <c r="T27" s="1632"/>
      <c r="U27" s="1632"/>
      <c r="V27" s="2510"/>
      <c r="W27" s="1633"/>
      <c r="X27" s="1634"/>
      <c r="Y27" s="2513"/>
      <c r="Z27" s="1632"/>
      <c r="AA27" s="1492"/>
      <c r="AB27" s="828"/>
      <c r="AC27" s="828"/>
      <c r="AD27" s="828"/>
      <c r="AE27" s="828"/>
      <c r="AF27" s="815"/>
      <c r="AG27" s="2523"/>
      <c r="AH27" s="150"/>
      <c r="AI27" s="150"/>
      <c r="AJ27" s="33"/>
      <c r="AK27" s="33"/>
      <c r="AL27" s="33"/>
      <c r="AM27" s="33"/>
      <c r="AN27" s="33"/>
    </row>
    <row r="28" spans="1:40" s="817" customFormat="1" ht="24.95" customHeight="1">
      <c r="A28" s="2475"/>
      <c r="B28" s="2475"/>
      <c r="C28" s="2475"/>
      <c r="D28" s="818"/>
      <c r="E28" s="818"/>
      <c r="F28" s="818"/>
      <c r="G28" s="818"/>
      <c r="H28" s="818"/>
      <c r="I28" s="818"/>
      <c r="J28" s="818"/>
      <c r="K28" s="814"/>
      <c r="L28" s="2522"/>
      <c r="M28" s="2522"/>
      <c r="N28" s="818"/>
      <c r="O28" s="818"/>
      <c r="S28" s="815"/>
      <c r="T28" s="1632"/>
      <c r="U28" s="1632"/>
      <c r="V28" s="2510"/>
      <c r="W28" s="1633"/>
      <c r="X28" s="1634"/>
      <c r="Y28" s="2513"/>
      <c r="Z28" s="1632"/>
      <c r="AA28" s="1492"/>
      <c r="AB28" s="828"/>
      <c r="AC28" s="828"/>
      <c r="AD28" s="828"/>
      <c r="AE28" s="828"/>
      <c r="AF28" s="815"/>
      <c r="AG28" s="2523"/>
      <c r="AH28" s="150"/>
      <c r="AI28" s="150"/>
      <c r="AJ28" s="33"/>
      <c r="AK28" s="33"/>
      <c r="AL28" s="33"/>
      <c r="AM28" s="33"/>
      <c r="AN28" s="33"/>
    </row>
    <row r="29" spans="1:40" s="817" customFormat="1" ht="24.95" customHeight="1">
      <c r="A29" s="2526"/>
      <c r="B29" s="2526"/>
      <c r="C29" s="2526"/>
      <c r="D29" s="1658"/>
      <c r="E29" s="1658"/>
      <c r="F29" s="1658"/>
      <c r="G29" s="1658"/>
      <c r="H29" s="1658"/>
      <c r="I29" s="1658"/>
      <c r="J29" s="818"/>
      <c r="K29" s="814"/>
      <c r="L29" s="2522"/>
      <c r="M29" s="2522"/>
      <c r="N29" s="818"/>
      <c r="O29" s="818"/>
      <c r="S29" s="815"/>
      <c r="T29" s="1632"/>
      <c r="U29" s="1632"/>
      <c r="V29" s="2510"/>
      <c r="W29" s="1633"/>
      <c r="X29" s="1634"/>
      <c r="Y29" s="2513"/>
      <c r="Z29" s="1632"/>
      <c r="AA29" s="1492"/>
      <c r="AB29" s="828"/>
      <c r="AC29" s="828"/>
      <c r="AD29" s="828"/>
      <c r="AE29" s="828"/>
      <c r="AF29" s="815"/>
      <c r="AG29" s="2523"/>
      <c r="AH29" s="150"/>
      <c r="AI29" s="150"/>
      <c r="AJ29" s="33"/>
      <c r="AK29" s="33"/>
      <c r="AL29" s="33"/>
      <c r="AM29" s="33"/>
      <c r="AN29" s="33"/>
    </row>
    <row r="30" spans="1:40" s="817" customFormat="1" ht="24.95" customHeight="1">
      <c r="A30" s="2526"/>
      <c r="B30" s="2526"/>
      <c r="C30" s="2526"/>
      <c r="D30" s="1658"/>
      <c r="E30" s="1658"/>
      <c r="F30" s="1658"/>
      <c r="G30" s="1658"/>
      <c r="H30" s="1658"/>
      <c r="I30" s="1658"/>
      <c r="J30" s="818"/>
      <c r="K30" s="814"/>
      <c r="L30" s="2522"/>
      <c r="M30" s="2522"/>
      <c r="N30" s="818"/>
      <c r="O30" s="818"/>
      <c r="S30" s="815"/>
      <c r="T30" s="1632"/>
      <c r="U30" s="1632"/>
      <c r="V30" s="2510"/>
      <c r="W30" s="1633"/>
      <c r="X30" s="1634"/>
      <c r="Y30" s="2513"/>
      <c r="Z30" s="1632"/>
      <c r="AA30" s="1492"/>
      <c r="AB30" s="828"/>
      <c r="AC30" s="828"/>
      <c r="AD30" s="828"/>
      <c r="AE30" s="828"/>
      <c r="AF30" s="815"/>
      <c r="AG30" s="2523"/>
      <c r="AH30" s="150"/>
      <c r="AI30" s="150"/>
      <c r="AJ30" s="33"/>
      <c r="AK30" s="33"/>
      <c r="AL30" s="33"/>
      <c r="AM30" s="33"/>
      <c r="AN30" s="33"/>
    </row>
    <row r="31" spans="1:40" s="817" customFormat="1" ht="24.95" customHeight="1">
      <c r="A31" s="2526"/>
      <c r="B31" s="2526"/>
      <c r="C31" s="2526"/>
      <c r="D31" s="1658"/>
      <c r="E31" s="1658"/>
      <c r="F31" s="1658"/>
      <c r="G31" s="1658"/>
      <c r="H31" s="1658"/>
      <c r="I31" s="1658"/>
      <c r="J31" s="818"/>
      <c r="K31" s="814"/>
      <c r="L31" s="2522"/>
      <c r="M31" s="2522"/>
      <c r="N31" s="818"/>
      <c r="O31" s="818"/>
      <c r="S31" s="815"/>
      <c r="T31" s="1632"/>
      <c r="U31" s="1632"/>
      <c r="V31" s="2510"/>
      <c r="W31" s="1633"/>
      <c r="X31" s="1634"/>
      <c r="Y31" s="2513"/>
      <c r="Z31" s="1632"/>
      <c r="AA31" s="1492"/>
      <c r="AB31" s="828"/>
      <c r="AC31" s="828"/>
      <c r="AD31" s="828"/>
      <c r="AE31" s="828"/>
      <c r="AF31" s="815"/>
      <c r="AG31" s="2523"/>
      <c r="AH31" s="150"/>
      <c r="AI31" s="150"/>
      <c r="AJ31" s="33"/>
      <c r="AK31" s="33"/>
      <c r="AL31" s="33"/>
      <c r="AM31" s="33"/>
      <c r="AN31" s="33"/>
    </row>
    <row r="32" spans="1:40" s="817" customFormat="1" ht="24.95" customHeight="1">
      <c r="A32" s="2526"/>
      <c r="B32" s="2526"/>
      <c r="C32" s="2526"/>
      <c r="D32" s="1658"/>
      <c r="E32" s="1658"/>
      <c r="F32" s="1658"/>
      <c r="G32" s="1658"/>
      <c r="H32" s="1658"/>
      <c r="I32" s="1658"/>
      <c r="J32" s="818"/>
      <c r="K32" s="814"/>
      <c r="L32" s="2522"/>
      <c r="M32" s="2522"/>
      <c r="N32" s="818"/>
      <c r="O32" s="818"/>
      <c r="S32" s="815"/>
      <c r="T32" s="1632"/>
      <c r="U32" s="1632"/>
      <c r="V32" s="2510"/>
      <c r="W32" s="1633"/>
      <c r="X32" s="1634"/>
      <c r="Y32" s="2513"/>
      <c r="Z32" s="1632"/>
      <c r="AA32" s="1492"/>
      <c r="AB32" s="828"/>
      <c r="AC32" s="828"/>
      <c r="AD32" s="828"/>
      <c r="AE32" s="828"/>
      <c r="AF32" s="815"/>
      <c r="AG32" s="2523"/>
      <c r="AH32" s="150"/>
      <c r="AI32" s="150"/>
      <c r="AJ32" s="33"/>
      <c r="AK32" s="33"/>
      <c r="AL32" s="33"/>
      <c r="AM32" s="33"/>
      <c r="AN32" s="33"/>
    </row>
    <row r="33" spans="1:40" s="817" customFormat="1" ht="24.95" customHeight="1">
      <c r="A33" s="2526"/>
      <c r="B33" s="2526"/>
      <c r="C33" s="2526"/>
      <c r="D33" s="1658"/>
      <c r="E33" s="1658"/>
      <c r="F33" s="1658"/>
      <c r="G33" s="1658"/>
      <c r="H33" s="1658"/>
      <c r="I33" s="1658"/>
      <c r="J33" s="818"/>
      <c r="K33" s="814"/>
      <c r="L33" s="2522"/>
      <c r="M33" s="2522"/>
      <c r="N33" s="818"/>
      <c r="O33" s="818"/>
      <c r="S33" s="815"/>
      <c r="T33" s="1632"/>
      <c r="U33" s="1632"/>
      <c r="V33" s="2510"/>
      <c r="W33" s="1633"/>
      <c r="X33" s="1634"/>
      <c r="Y33" s="2513"/>
      <c r="Z33" s="1632"/>
      <c r="AA33" s="1492"/>
      <c r="AB33" s="828"/>
      <c r="AC33" s="828"/>
      <c r="AD33" s="828"/>
      <c r="AE33" s="828"/>
      <c r="AF33" s="815"/>
      <c r="AG33" s="2523"/>
      <c r="AH33" s="150"/>
      <c r="AI33" s="150"/>
      <c r="AJ33" s="33"/>
      <c r="AK33" s="33"/>
      <c r="AL33" s="33"/>
      <c r="AM33" s="33"/>
      <c r="AN33" s="33"/>
    </row>
    <row r="34" spans="1:40" s="817" customFormat="1" ht="24.95" customHeight="1">
      <c r="A34" s="2526"/>
      <c r="B34" s="2526"/>
      <c r="C34" s="2526"/>
      <c r="D34" s="1658"/>
      <c r="E34" s="1658"/>
      <c r="F34" s="1658"/>
      <c r="G34" s="1658"/>
      <c r="H34" s="1658"/>
      <c r="I34" s="1658"/>
      <c r="J34" s="818"/>
      <c r="K34" s="814"/>
      <c r="L34" s="2522"/>
      <c r="M34" s="2522"/>
      <c r="N34" s="818"/>
      <c r="O34" s="818"/>
      <c r="S34" s="815"/>
      <c r="T34" s="1632"/>
      <c r="U34" s="1632"/>
      <c r="V34" s="2510"/>
      <c r="W34" s="1633"/>
      <c r="X34" s="1634"/>
      <c r="Y34" s="2513"/>
      <c r="Z34" s="1632"/>
      <c r="AA34" s="1492"/>
      <c r="AB34" s="828"/>
      <c r="AC34" s="828"/>
      <c r="AD34" s="828"/>
      <c r="AE34" s="828"/>
      <c r="AF34" s="815"/>
      <c r="AG34" s="2523"/>
      <c r="AH34" s="150"/>
      <c r="AI34" s="150"/>
      <c r="AJ34" s="33"/>
      <c r="AK34" s="33"/>
      <c r="AL34" s="33"/>
      <c r="AM34" s="33"/>
      <c r="AN34" s="33"/>
    </row>
    <row r="35" spans="1:40" s="817" customFormat="1" ht="24.95" customHeight="1">
      <c r="A35" s="2526"/>
      <c r="B35" s="2526"/>
      <c r="C35" s="2526"/>
      <c r="D35" s="1658"/>
      <c r="E35" s="1658"/>
      <c r="F35" s="1658"/>
      <c r="G35" s="1658"/>
      <c r="H35" s="1658"/>
      <c r="I35" s="1658"/>
      <c r="J35" s="818"/>
      <c r="K35" s="814"/>
      <c r="L35" s="2522"/>
      <c r="M35" s="2522"/>
      <c r="N35" s="818"/>
      <c r="O35" s="818"/>
      <c r="S35" s="815"/>
      <c r="T35" s="1632"/>
      <c r="U35" s="1632"/>
      <c r="V35" s="2510"/>
      <c r="W35" s="1633"/>
      <c r="X35" s="1634"/>
      <c r="Y35" s="2513"/>
      <c r="Z35" s="1632"/>
      <c r="AA35" s="1492"/>
      <c r="AB35" s="828"/>
      <c r="AC35" s="828"/>
      <c r="AD35" s="828"/>
      <c r="AE35" s="828"/>
      <c r="AF35" s="815"/>
      <c r="AG35" s="2523"/>
      <c r="AH35" s="150"/>
      <c r="AI35" s="150"/>
      <c r="AJ35" s="33"/>
      <c r="AK35" s="33"/>
      <c r="AL35" s="33"/>
      <c r="AM35" s="33"/>
      <c r="AN35" s="33"/>
    </row>
    <row r="36" spans="1:40" s="817" customFormat="1" ht="24.95" customHeight="1">
      <c r="A36" s="2526"/>
      <c r="B36" s="2526"/>
      <c r="C36" s="2526"/>
      <c r="D36" s="1658"/>
      <c r="E36" s="1658"/>
      <c r="F36" s="1658"/>
      <c r="G36" s="1658"/>
      <c r="H36" s="1658"/>
      <c r="I36" s="1658"/>
      <c r="J36" s="818"/>
      <c r="K36" s="814"/>
      <c r="L36" s="2522"/>
      <c r="M36" s="2522"/>
      <c r="N36" s="818"/>
      <c r="O36" s="818"/>
      <c r="S36" s="815"/>
      <c r="T36" s="1632"/>
      <c r="U36" s="1632"/>
      <c r="V36" s="2510"/>
      <c r="W36" s="1633"/>
      <c r="X36" s="1634"/>
      <c r="Y36" s="2513"/>
      <c r="Z36" s="1632"/>
      <c r="AA36" s="1492"/>
      <c r="AB36" s="828"/>
      <c r="AC36" s="828"/>
      <c r="AD36" s="828"/>
      <c r="AE36" s="828"/>
      <c r="AF36" s="815"/>
      <c r="AG36" s="2523"/>
      <c r="AH36" s="150"/>
      <c r="AI36" s="150"/>
      <c r="AJ36" s="33"/>
      <c r="AK36" s="33"/>
      <c r="AL36" s="33"/>
      <c r="AM36" s="33"/>
      <c r="AN36" s="33"/>
    </row>
    <row r="37" spans="1:40" s="817" customFormat="1" ht="24.95" customHeight="1">
      <c r="A37" s="2526"/>
      <c r="B37" s="2526"/>
      <c r="C37" s="2526"/>
      <c r="D37" s="1658"/>
      <c r="E37" s="1658"/>
      <c r="F37" s="1658"/>
      <c r="G37" s="1658"/>
      <c r="H37" s="1658"/>
      <c r="I37" s="1658"/>
      <c r="J37" s="818"/>
      <c r="K37" s="814"/>
      <c r="L37" s="2522"/>
      <c r="M37" s="2522"/>
      <c r="N37" s="818"/>
      <c r="O37" s="818"/>
      <c r="S37" s="815"/>
      <c r="T37" s="1632"/>
      <c r="U37" s="1632"/>
      <c r="V37" s="2510"/>
      <c r="W37" s="1633"/>
      <c r="X37" s="1634"/>
      <c r="Y37" s="2513"/>
      <c r="Z37" s="1632"/>
      <c r="AA37" s="1492"/>
      <c r="AB37" s="828"/>
      <c r="AC37" s="828"/>
      <c r="AD37" s="828"/>
      <c r="AE37" s="828"/>
      <c r="AF37" s="815"/>
      <c r="AG37" s="2523"/>
      <c r="AH37" s="150"/>
      <c r="AI37" s="150"/>
      <c r="AJ37" s="33"/>
      <c r="AK37" s="33"/>
      <c r="AL37" s="33"/>
      <c r="AM37" s="33"/>
      <c r="AN37" s="33"/>
    </row>
    <row r="38" spans="1:40" s="817" customFormat="1" ht="24.95" customHeight="1">
      <c r="A38" s="2526"/>
      <c r="B38" s="2526"/>
      <c r="C38" s="2526"/>
      <c r="D38" s="1658"/>
      <c r="E38" s="1658"/>
      <c r="F38" s="1658"/>
      <c r="G38" s="1658"/>
      <c r="H38" s="1658"/>
      <c r="I38" s="1658"/>
      <c r="J38" s="818"/>
      <c r="K38" s="814"/>
      <c r="L38" s="2522"/>
      <c r="M38" s="2522"/>
      <c r="N38" s="818"/>
      <c r="O38" s="818"/>
      <c r="S38" s="815"/>
      <c r="T38" s="1632"/>
      <c r="U38" s="1632"/>
      <c r="V38" s="2510"/>
      <c r="W38" s="1633"/>
      <c r="X38" s="1634"/>
      <c r="Y38" s="2513"/>
      <c r="Z38" s="1632"/>
      <c r="AA38" s="1492"/>
      <c r="AB38" s="828"/>
      <c r="AC38" s="828"/>
      <c r="AD38" s="828"/>
      <c r="AE38" s="828"/>
      <c r="AF38" s="815"/>
      <c r="AG38" s="2523"/>
      <c r="AH38" s="150"/>
      <c r="AI38" s="150"/>
      <c r="AJ38" s="33"/>
      <c r="AK38" s="33"/>
      <c r="AL38" s="33"/>
      <c r="AM38" s="33"/>
      <c r="AN38" s="33"/>
    </row>
    <row r="39" spans="1:40" s="817" customFormat="1" ht="24.95" customHeight="1">
      <c r="A39" s="2526"/>
      <c r="B39" s="2526"/>
      <c r="C39" s="2526"/>
      <c r="D39" s="1658"/>
      <c r="E39" s="1658"/>
      <c r="F39" s="1658"/>
      <c r="G39" s="1658"/>
      <c r="H39" s="1658"/>
      <c r="I39" s="1658"/>
      <c r="J39" s="818"/>
      <c r="K39" s="814"/>
      <c r="L39" s="2522"/>
      <c r="M39" s="2522"/>
      <c r="N39" s="818"/>
      <c r="O39" s="818"/>
      <c r="S39" s="815"/>
      <c r="T39" s="1632"/>
      <c r="U39" s="1632"/>
      <c r="V39" s="2510"/>
      <c r="W39" s="1633"/>
      <c r="X39" s="1634"/>
      <c r="Y39" s="2513"/>
      <c r="Z39" s="1632"/>
      <c r="AA39" s="1492"/>
      <c r="AB39" s="828"/>
      <c r="AC39" s="828"/>
      <c r="AD39" s="828"/>
      <c r="AE39" s="828"/>
      <c r="AF39" s="815"/>
      <c r="AG39" s="2523"/>
      <c r="AH39" s="150"/>
      <c r="AI39" s="150"/>
      <c r="AJ39" s="33"/>
      <c r="AK39" s="33"/>
      <c r="AL39" s="33"/>
      <c r="AM39" s="33"/>
      <c r="AN39" s="33"/>
    </row>
    <row r="40" spans="1:40" s="817" customFormat="1" ht="24.95" customHeight="1">
      <c r="A40" s="2526"/>
      <c r="B40" s="2526"/>
      <c r="C40" s="2526"/>
      <c r="D40" s="1658"/>
      <c r="E40" s="1658"/>
      <c r="F40" s="1658"/>
      <c r="G40" s="1658"/>
      <c r="H40" s="1658"/>
      <c r="I40" s="1658"/>
      <c r="J40" s="818"/>
      <c r="K40" s="814"/>
      <c r="L40" s="2522"/>
      <c r="M40" s="2522"/>
      <c r="N40" s="818"/>
      <c r="O40" s="818"/>
      <c r="S40" s="815"/>
      <c r="T40" s="1632"/>
      <c r="U40" s="1632"/>
      <c r="V40" s="2510"/>
      <c r="W40" s="1633"/>
      <c r="X40" s="1634"/>
      <c r="Y40" s="2513"/>
      <c r="Z40" s="1632"/>
      <c r="AA40" s="1492"/>
      <c r="AB40" s="828"/>
      <c r="AC40" s="828"/>
      <c r="AD40" s="828"/>
      <c r="AE40" s="828"/>
      <c r="AF40" s="815"/>
      <c r="AG40" s="2523"/>
      <c r="AH40" s="150"/>
      <c r="AI40" s="150"/>
      <c r="AJ40" s="33"/>
      <c r="AK40" s="33"/>
      <c r="AL40" s="33"/>
      <c r="AM40" s="33"/>
      <c r="AN40" s="33"/>
    </row>
    <row r="41" spans="1:40" s="817" customFormat="1" ht="24.95" customHeight="1">
      <c r="A41" s="2526"/>
      <c r="B41" s="2526"/>
      <c r="C41" s="2526"/>
      <c r="D41" s="1658"/>
      <c r="E41" s="1658"/>
      <c r="F41" s="1658"/>
      <c r="G41" s="1658"/>
      <c r="H41" s="1658"/>
      <c r="I41" s="1658"/>
      <c r="J41" s="818"/>
      <c r="K41" s="814"/>
      <c r="L41" s="2522"/>
      <c r="M41" s="2522"/>
      <c r="N41" s="818"/>
      <c r="O41" s="818"/>
      <c r="S41" s="815"/>
      <c r="T41" s="1632"/>
      <c r="U41" s="1632"/>
      <c r="V41" s="2510"/>
      <c r="W41" s="1633"/>
      <c r="X41" s="1634"/>
      <c r="Y41" s="2513"/>
      <c r="Z41" s="1632"/>
      <c r="AA41" s="1492"/>
      <c r="AB41" s="828"/>
      <c r="AC41" s="828"/>
      <c r="AD41" s="828"/>
      <c r="AE41" s="828"/>
      <c r="AF41" s="815"/>
      <c r="AG41" s="2523"/>
      <c r="AH41" s="150"/>
      <c r="AI41" s="150"/>
      <c r="AJ41" s="33"/>
      <c r="AK41" s="33"/>
      <c r="AL41" s="33"/>
      <c r="AM41" s="33"/>
      <c r="AN41" s="33"/>
    </row>
    <row r="42" spans="1:40" s="817" customFormat="1" ht="24.95" customHeight="1">
      <c r="A42" s="2526"/>
      <c r="B42" s="2526"/>
      <c r="C42" s="2526"/>
      <c r="D42" s="1658"/>
      <c r="E42" s="1658"/>
      <c r="F42" s="1658"/>
      <c r="G42" s="1658"/>
      <c r="H42" s="1658"/>
      <c r="I42" s="1658"/>
      <c r="J42" s="818"/>
      <c r="K42" s="814"/>
      <c r="L42" s="2522"/>
      <c r="M42" s="2522"/>
      <c r="N42" s="818"/>
      <c r="O42" s="818"/>
      <c r="S42" s="815"/>
      <c r="T42" s="1632"/>
      <c r="U42" s="1632"/>
      <c r="V42" s="2510"/>
      <c r="W42" s="1633"/>
      <c r="X42" s="1634"/>
      <c r="Y42" s="2513"/>
      <c r="Z42" s="1632"/>
      <c r="AA42" s="1492"/>
      <c r="AB42" s="828"/>
      <c r="AC42" s="828"/>
      <c r="AD42" s="828"/>
      <c r="AE42" s="828"/>
      <c r="AF42" s="815"/>
      <c r="AG42" s="2523"/>
      <c r="AH42" s="150"/>
      <c r="AI42" s="150"/>
      <c r="AJ42" s="33"/>
      <c r="AK42" s="33"/>
      <c r="AL42" s="33"/>
      <c r="AM42" s="33"/>
      <c r="AN42" s="33"/>
    </row>
    <row r="43" spans="1:40" s="817" customFormat="1" ht="24.95" customHeight="1">
      <c r="A43" s="2526"/>
      <c r="B43" s="2526"/>
      <c r="C43" s="2526"/>
      <c r="D43" s="1658"/>
      <c r="E43" s="1658"/>
      <c r="F43" s="1658"/>
      <c r="G43" s="1658"/>
      <c r="H43" s="1658"/>
      <c r="I43" s="1658"/>
      <c r="J43" s="818"/>
      <c r="K43" s="814"/>
      <c r="L43" s="2522"/>
      <c r="M43" s="2522"/>
      <c r="N43" s="818"/>
      <c r="O43" s="818"/>
      <c r="S43" s="815"/>
      <c r="T43" s="1632"/>
      <c r="U43" s="1632"/>
      <c r="V43" s="2510"/>
      <c r="W43" s="1633"/>
      <c r="X43" s="1634"/>
      <c r="Y43" s="2513"/>
      <c r="Z43" s="1632"/>
      <c r="AA43" s="1492"/>
      <c r="AB43" s="828"/>
      <c r="AC43" s="828"/>
      <c r="AD43" s="828"/>
      <c r="AE43" s="828"/>
      <c r="AF43" s="815"/>
      <c r="AG43" s="2523"/>
      <c r="AH43" s="150"/>
      <c r="AI43" s="150"/>
      <c r="AJ43" s="33"/>
      <c r="AK43" s="33"/>
      <c r="AL43" s="33"/>
      <c r="AM43" s="33"/>
      <c r="AN43" s="33"/>
    </row>
    <row r="44" spans="1:40" s="817" customFormat="1" ht="24.95" customHeight="1">
      <c r="A44" s="2526"/>
      <c r="B44" s="2526"/>
      <c r="C44" s="2526"/>
      <c r="D44" s="1658"/>
      <c r="E44" s="1658"/>
      <c r="F44" s="1658"/>
      <c r="G44" s="1658"/>
      <c r="H44" s="1658"/>
      <c r="I44" s="1658"/>
      <c r="J44" s="818"/>
      <c r="K44" s="814"/>
      <c r="L44" s="2522"/>
      <c r="M44" s="2522"/>
      <c r="N44" s="818"/>
      <c r="O44" s="818"/>
      <c r="S44" s="815"/>
      <c r="T44" s="1632"/>
      <c r="U44" s="1632"/>
      <c r="V44" s="2510"/>
      <c r="W44" s="1633"/>
      <c r="X44" s="1634"/>
      <c r="Y44" s="2513"/>
      <c r="Z44" s="1632"/>
      <c r="AA44" s="1492"/>
      <c r="AB44" s="828"/>
      <c r="AC44" s="828"/>
      <c r="AD44" s="828"/>
      <c r="AE44" s="828"/>
      <c r="AF44" s="815"/>
      <c r="AG44" s="2523"/>
      <c r="AH44" s="150"/>
      <c r="AI44" s="150"/>
      <c r="AJ44" s="33"/>
      <c r="AK44" s="33"/>
      <c r="AL44" s="33"/>
      <c r="AM44" s="33"/>
      <c r="AN44" s="33"/>
    </row>
    <row r="45" spans="1:40" s="817" customFormat="1" ht="24.95" customHeight="1">
      <c r="A45" s="2526"/>
      <c r="B45" s="2526"/>
      <c r="C45" s="2526"/>
      <c r="D45" s="1658"/>
      <c r="E45" s="1658"/>
      <c r="F45" s="1658"/>
      <c r="G45" s="1658"/>
      <c r="H45" s="1658"/>
      <c r="I45" s="1658"/>
      <c r="J45" s="818"/>
      <c r="K45" s="814"/>
      <c r="L45" s="2522"/>
      <c r="M45" s="2522"/>
      <c r="N45" s="818"/>
      <c r="O45" s="818"/>
      <c r="S45" s="815"/>
      <c r="T45" s="1632"/>
      <c r="U45" s="1632"/>
      <c r="V45" s="2510"/>
      <c r="W45" s="1633"/>
      <c r="X45" s="1634"/>
      <c r="Y45" s="2513"/>
      <c r="Z45" s="1632"/>
      <c r="AA45" s="1492"/>
      <c r="AB45" s="828"/>
      <c r="AC45" s="828"/>
      <c r="AD45" s="828"/>
      <c r="AE45" s="828"/>
      <c r="AF45" s="815"/>
      <c r="AG45" s="2523"/>
      <c r="AH45" s="150"/>
      <c r="AI45" s="150"/>
      <c r="AJ45" s="33"/>
      <c r="AK45" s="33"/>
      <c r="AL45" s="33"/>
      <c r="AM45" s="33"/>
      <c r="AN45" s="33"/>
    </row>
    <row r="46" spans="1:40" s="817" customFormat="1" ht="24.95" customHeight="1">
      <c r="A46" s="2526"/>
      <c r="B46" s="2526"/>
      <c r="C46" s="2526"/>
      <c r="D46" s="1658"/>
      <c r="E46" s="1658"/>
      <c r="F46" s="1658"/>
      <c r="G46" s="1658"/>
      <c r="H46" s="1658"/>
      <c r="I46" s="1658"/>
      <c r="J46" s="818"/>
      <c r="K46" s="814"/>
      <c r="L46" s="2522"/>
      <c r="M46" s="2522"/>
      <c r="N46" s="818"/>
      <c r="O46" s="818"/>
      <c r="S46" s="815"/>
      <c r="T46" s="1632"/>
      <c r="U46" s="1632"/>
      <c r="V46" s="2510"/>
      <c r="W46" s="1633"/>
      <c r="X46" s="1634"/>
      <c r="Y46" s="2513"/>
      <c r="Z46" s="1632"/>
      <c r="AA46" s="1492"/>
      <c r="AB46" s="828"/>
      <c r="AC46" s="828"/>
      <c r="AD46" s="828"/>
      <c r="AE46" s="828"/>
      <c r="AF46" s="815"/>
      <c r="AG46" s="2523"/>
      <c r="AH46" s="150"/>
      <c r="AI46" s="150"/>
      <c r="AJ46" s="33"/>
      <c r="AK46" s="33"/>
      <c r="AL46" s="33"/>
      <c r="AM46" s="33"/>
      <c r="AN46" s="33"/>
    </row>
    <row r="47" spans="1:40" s="817" customFormat="1" ht="24.95" customHeight="1">
      <c r="A47" s="814"/>
      <c r="B47" s="2475"/>
      <c r="C47" s="2475"/>
      <c r="D47" s="818"/>
      <c r="E47" s="818"/>
      <c r="F47" s="818"/>
      <c r="G47" s="818"/>
      <c r="H47" s="818"/>
      <c r="I47" s="818"/>
      <c r="J47" s="818"/>
      <c r="K47" s="814"/>
      <c r="L47" s="2522"/>
      <c r="M47" s="2522"/>
      <c r="N47" s="818"/>
      <c r="O47" s="818"/>
      <c r="S47" s="815"/>
      <c r="T47" s="1632"/>
      <c r="U47" s="1632"/>
      <c r="V47" s="2510"/>
      <c r="W47" s="1633"/>
      <c r="X47" s="1634"/>
      <c r="Y47" s="2513"/>
      <c r="Z47" s="1632"/>
      <c r="AA47" s="1492"/>
      <c r="AB47" s="828"/>
      <c r="AC47" s="828"/>
      <c r="AD47" s="828"/>
      <c r="AE47" s="828"/>
      <c r="AF47" s="815"/>
      <c r="AG47" s="2523"/>
      <c r="AH47" s="150"/>
      <c r="AI47" s="150"/>
      <c r="AJ47" s="33"/>
      <c r="AK47" s="33"/>
      <c r="AL47" s="33"/>
      <c r="AM47" s="33"/>
      <c r="AN47" s="33"/>
    </row>
    <row r="48" spans="1:40" s="817" customFormat="1" ht="24.95" customHeight="1">
      <c r="A48" s="814"/>
      <c r="B48" s="2475"/>
      <c r="C48" s="2475"/>
      <c r="D48" s="818"/>
      <c r="E48" s="818"/>
      <c r="F48" s="818"/>
      <c r="G48" s="818"/>
      <c r="H48" s="818"/>
      <c r="I48" s="818"/>
      <c r="J48" s="818"/>
      <c r="K48" s="814"/>
      <c r="L48" s="2522"/>
      <c r="M48" s="2522"/>
      <c r="N48" s="818"/>
      <c r="O48" s="818"/>
      <c r="S48" s="815"/>
      <c r="T48" s="1632"/>
      <c r="U48" s="1632"/>
      <c r="V48" s="2510"/>
      <c r="W48" s="1633"/>
      <c r="X48" s="1634"/>
      <c r="Y48" s="2513"/>
      <c r="Z48" s="1632"/>
      <c r="AA48" s="1492"/>
      <c r="AB48" s="828"/>
      <c r="AC48" s="828"/>
      <c r="AD48" s="828"/>
      <c r="AE48" s="828"/>
      <c r="AF48" s="815"/>
      <c r="AG48" s="2523"/>
      <c r="AH48" s="150"/>
      <c r="AI48" s="150"/>
      <c r="AJ48" s="33"/>
      <c r="AK48" s="33"/>
      <c r="AL48" s="33"/>
      <c r="AM48" s="33"/>
      <c r="AN48" s="33"/>
    </row>
    <row r="49" spans="1:40" s="817" customFormat="1" ht="24.95" customHeight="1">
      <c r="A49" s="814"/>
      <c r="B49" s="2475"/>
      <c r="C49" s="2475"/>
      <c r="D49" s="818"/>
      <c r="E49" s="818"/>
      <c r="F49" s="818"/>
      <c r="G49" s="818"/>
      <c r="H49" s="818"/>
      <c r="I49" s="818"/>
      <c r="J49" s="818"/>
      <c r="K49" s="814"/>
      <c r="L49" s="2522"/>
      <c r="M49" s="2522"/>
      <c r="N49" s="818"/>
      <c r="O49" s="818"/>
      <c r="S49" s="815"/>
      <c r="T49" s="1632"/>
      <c r="U49" s="1632"/>
      <c r="V49" s="2510"/>
      <c r="W49" s="1633"/>
      <c r="X49" s="1634"/>
      <c r="Y49" s="2513"/>
      <c r="Z49" s="1632"/>
      <c r="AA49" s="1492"/>
      <c r="AB49" s="828"/>
      <c r="AC49" s="828"/>
      <c r="AD49" s="828"/>
      <c r="AE49" s="828"/>
      <c r="AF49" s="815"/>
      <c r="AG49" s="2523"/>
      <c r="AH49" s="150"/>
      <c r="AI49" s="150"/>
      <c r="AJ49" s="33"/>
      <c r="AK49" s="33"/>
      <c r="AL49" s="33"/>
      <c r="AM49" s="33"/>
      <c r="AN49" s="33"/>
    </row>
    <row r="50" spans="1:40" s="817" customFormat="1" ht="24.95" customHeight="1">
      <c r="A50" s="814"/>
      <c r="B50" s="2475"/>
      <c r="C50" s="2475"/>
      <c r="D50" s="818"/>
      <c r="E50" s="818"/>
      <c r="F50" s="818"/>
      <c r="G50" s="818"/>
      <c r="H50" s="818"/>
      <c r="I50" s="818"/>
      <c r="J50" s="818"/>
      <c r="K50" s="814"/>
      <c r="L50" s="2522"/>
      <c r="M50" s="2522"/>
      <c r="N50" s="818"/>
      <c r="O50" s="818"/>
      <c r="S50" s="815"/>
      <c r="T50" s="1632"/>
      <c r="U50" s="1632"/>
      <c r="V50" s="2510"/>
      <c r="W50" s="1633"/>
      <c r="X50" s="1634"/>
      <c r="Y50" s="2513"/>
      <c r="Z50" s="1632"/>
      <c r="AA50" s="1492"/>
      <c r="AB50" s="828"/>
      <c r="AC50" s="828"/>
      <c r="AD50" s="828"/>
      <c r="AE50" s="828"/>
      <c r="AF50" s="815"/>
      <c r="AG50" s="2523"/>
      <c r="AH50" s="150"/>
      <c r="AI50" s="150"/>
      <c r="AJ50" s="33"/>
      <c r="AK50" s="33"/>
      <c r="AL50" s="33"/>
      <c r="AM50" s="33"/>
      <c r="AN50" s="33"/>
    </row>
    <row r="51" spans="1:40" s="817" customFormat="1" ht="24.95" customHeight="1">
      <c r="A51" s="814"/>
      <c r="B51" s="2475"/>
      <c r="C51" s="2475"/>
      <c r="D51" s="818"/>
      <c r="E51" s="818"/>
      <c r="F51" s="818"/>
      <c r="G51" s="818"/>
      <c r="H51" s="818"/>
      <c r="I51" s="818"/>
      <c r="J51" s="818"/>
      <c r="K51" s="814"/>
      <c r="L51" s="2522"/>
      <c r="M51" s="2522"/>
      <c r="N51" s="818"/>
      <c r="O51" s="818"/>
      <c r="S51" s="815"/>
      <c r="T51" s="1632"/>
      <c r="U51" s="1632"/>
      <c r="V51" s="2510"/>
      <c r="W51" s="1633"/>
      <c r="X51" s="1634"/>
      <c r="Y51" s="2513"/>
      <c r="Z51" s="1632"/>
      <c r="AA51" s="1492"/>
      <c r="AB51" s="828"/>
      <c r="AC51" s="828"/>
      <c r="AD51" s="828"/>
      <c r="AE51" s="828"/>
      <c r="AF51" s="815"/>
      <c r="AG51" s="2523"/>
      <c r="AH51" s="150"/>
      <c r="AI51" s="150"/>
      <c r="AJ51" s="33"/>
      <c r="AK51" s="33"/>
      <c r="AL51" s="33"/>
      <c r="AM51" s="33"/>
      <c r="AN51" s="33"/>
    </row>
    <row r="52" spans="1:40" s="817" customFormat="1" ht="24.95" customHeight="1">
      <c r="A52" s="814"/>
      <c r="B52" s="2475"/>
      <c r="C52" s="2475"/>
      <c r="D52" s="818"/>
      <c r="E52" s="818"/>
      <c r="F52" s="818"/>
      <c r="G52" s="818"/>
      <c r="H52" s="818"/>
      <c r="I52" s="818"/>
      <c r="J52" s="818"/>
      <c r="K52" s="814"/>
      <c r="L52" s="2522"/>
      <c r="M52" s="2522"/>
      <c r="N52" s="818"/>
      <c r="O52" s="818"/>
      <c r="S52" s="815"/>
      <c r="T52" s="1632"/>
      <c r="U52" s="1632"/>
      <c r="V52" s="2510"/>
      <c r="W52" s="1633"/>
      <c r="X52" s="1634"/>
      <c r="Y52" s="2513"/>
      <c r="Z52" s="1632"/>
      <c r="AA52" s="1492"/>
      <c r="AB52" s="828"/>
      <c r="AC52" s="828"/>
      <c r="AD52" s="828"/>
      <c r="AE52" s="828"/>
      <c r="AF52" s="815"/>
      <c r="AG52" s="2523"/>
      <c r="AH52" s="150"/>
      <c r="AI52" s="150"/>
      <c r="AJ52" s="33"/>
      <c r="AK52" s="33"/>
      <c r="AL52" s="33"/>
      <c r="AM52" s="33"/>
      <c r="AN52" s="33"/>
    </row>
    <row r="53" spans="1:40" s="817" customFormat="1" ht="24.95" customHeight="1">
      <c r="A53" s="814"/>
      <c r="B53" s="2475"/>
      <c r="C53" s="2475"/>
      <c r="D53" s="818"/>
      <c r="E53" s="818"/>
      <c r="F53" s="818"/>
      <c r="G53" s="818"/>
      <c r="H53" s="818"/>
      <c r="I53" s="818"/>
      <c r="J53" s="818"/>
      <c r="K53" s="814"/>
      <c r="L53" s="2522"/>
      <c r="M53" s="2522"/>
      <c r="N53" s="818"/>
      <c r="O53" s="818"/>
      <c r="S53" s="815"/>
      <c r="T53" s="1632"/>
      <c r="U53" s="1632"/>
      <c r="V53" s="2510"/>
      <c r="W53" s="1633"/>
      <c r="X53" s="1634"/>
      <c r="Y53" s="2513"/>
      <c r="Z53" s="1632"/>
      <c r="AA53" s="1492"/>
      <c r="AB53" s="828"/>
      <c r="AC53" s="828"/>
      <c r="AD53" s="828"/>
      <c r="AE53" s="828"/>
      <c r="AF53" s="815"/>
      <c r="AG53" s="2523"/>
      <c r="AH53" s="150"/>
      <c r="AI53" s="150"/>
      <c r="AJ53" s="33"/>
      <c r="AK53" s="33"/>
      <c r="AL53" s="33"/>
      <c r="AM53" s="33"/>
      <c r="AN53" s="33"/>
    </row>
    <row r="54" spans="1:40" s="817" customFormat="1" ht="24.95" customHeight="1">
      <c r="A54" s="814"/>
      <c r="B54" s="2475"/>
      <c r="C54" s="2475"/>
      <c r="D54" s="818"/>
      <c r="E54" s="818"/>
      <c r="F54" s="818"/>
      <c r="G54" s="818"/>
      <c r="H54" s="818"/>
      <c r="I54" s="818"/>
      <c r="J54" s="818"/>
      <c r="K54" s="814"/>
      <c r="L54" s="2522"/>
      <c r="M54" s="2522"/>
      <c r="N54" s="818"/>
      <c r="O54" s="818"/>
      <c r="S54" s="815"/>
      <c r="T54" s="1632"/>
      <c r="U54" s="1632"/>
      <c r="V54" s="2510"/>
      <c r="W54" s="1633"/>
      <c r="X54" s="1634"/>
      <c r="Y54" s="2513"/>
      <c r="Z54" s="1632"/>
      <c r="AA54" s="1492"/>
      <c r="AB54" s="828"/>
      <c r="AC54" s="828"/>
      <c r="AD54" s="828"/>
      <c r="AE54" s="828"/>
      <c r="AF54" s="815"/>
      <c r="AG54" s="2523"/>
      <c r="AH54" s="150"/>
      <c r="AI54" s="150"/>
      <c r="AJ54" s="33"/>
      <c r="AK54" s="33"/>
      <c r="AL54" s="33"/>
      <c r="AM54" s="33"/>
      <c r="AN54" s="33"/>
    </row>
    <row r="55" spans="1:40" s="817" customFormat="1" ht="24.95" customHeight="1">
      <c r="A55" s="814"/>
      <c r="B55" s="2475"/>
      <c r="C55" s="2475"/>
      <c r="D55" s="818"/>
      <c r="E55" s="818"/>
      <c r="F55" s="818"/>
      <c r="G55" s="818"/>
      <c r="H55" s="818"/>
      <c r="I55" s="818"/>
      <c r="J55" s="818"/>
      <c r="K55" s="814"/>
      <c r="L55" s="2522"/>
      <c r="M55" s="2522"/>
      <c r="N55" s="818"/>
      <c r="O55" s="818"/>
      <c r="S55" s="815"/>
      <c r="T55" s="1632"/>
      <c r="U55" s="1632"/>
      <c r="V55" s="2510"/>
      <c r="W55" s="1633"/>
      <c r="X55" s="1634"/>
      <c r="Y55" s="2513"/>
      <c r="Z55" s="1632"/>
      <c r="AA55" s="1492"/>
      <c r="AB55" s="828"/>
      <c r="AC55" s="828"/>
      <c r="AD55" s="828"/>
      <c r="AE55" s="828"/>
      <c r="AF55" s="815"/>
      <c r="AG55" s="2523"/>
      <c r="AH55" s="150"/>
      <c r="AI55" s="150"/>
      <c r="AJ55" s="33"/>
      <c r="AK55" s="33"/>
      <c r="AL55" s="33"/>
      <c r="AM55" s="33"/>
      <c r="AN55" s="33"/>
    </row>
    <row r="56" spans="1:40" s="817" customFormat="1" ht="24.95" customHeight="1">
      <c r="A56" s="814"/>
      <c r="B56" s="2475"/>
      <c r="C56" s="2475"/>
      <c r="D56" s="818"/>
      <c r="E56" s="818"/>
      <c r="F56" s="818"/>
      <c r="G56" s="818"/>
      <c r="H56" s="818"/>
      <c r="I56" s="818"/>
      <c r="J56" s="818"/>
      <c r="K56" s="814"/>
      <c r="L56" s="2522"/>
      <c r="M56" s="2522"/>
      <c r="N56" s="818"/>
      <c r="O56" s="818"/>
      <c r="S56" s="815"/>
      <c r="T56" s="1632"/>
      <c r="U56" s="1632"/>
      <c r="V56" s="2510"/>
      <c r="W56" s="1633"/>
      <c r="X56" s="1634"/>
      <c r="Y56" s="2513"/>
      <c r="Z56" s="1632"/>
      <c r="AA56" s="1492"/>
      <c r="AB56" s="828"/>
      <c r="AC56" s="828"/>
      <c r="AD56" s="828"/>
      <c r="AE56" s="828"/>
      <c r="AF56" s="815"/>
      <c r="AG56" s="2523"/>
      <c r="AH56" s="150"/>
      <c r="AI56" s="150"/>
      <c r="AJ56" s="33"/>
      <c r="AK56" s="33"/>
      <c r="AL56" s="33"/>
      <c r="AM56" s="33"/>
      <c r="AN56" s="33"/>
    </row>
    <row r="57" spans="1:40" s="817" customFormat="1" ht="24.95" customHeight="1">
      <c r="A57" s="814"/>
      <c r="B57" s="2475"/>
      <c r="C57" s="2475"/>
      <c r="D57" s="818"/>
      <c r="E57" s="818"/>
      <c r="F57" s="818"/>
      <c r="G57" s="818"/>
      <c r="H57" s="818"/>
      <c r="I57" s="818"/>
      <c r="J57" s="818"/>
      <c r="K57" s="814"/>
      <c r="L57" s="2522"/>
      <c r="M57" s="2522"/>
      <c r="N57" s="818"/>
      <c r="O57" s="818"/>
      <c r="S57" s="815"/>
      <c r="T57" s="1632"/>
      <c r="U57" s="1632"/>
      <c r="V57" s="2510"/>
      <c r="W57" s="1633"/>
      <c r="X57" s="1634"/>
      <c r="Y57" s="2513"/>
      <c r="Z57" s="1632"/>
      <c r="AA57" s="1492"/>
      <c r="AB57" s="828"/>
      <c r="AC57" s="828"/>
      <c r="AD57" s="828"/>
      <c r="AE57" s="828"/>
      <c r="AF57" s="815"/>
      <c r="AG57" s="2523"/>
      <c r="AH57" s="150"/>
      <c r="AI57" s="150"/>
      <c r="AJ57" s="33"/>
      <c r="AK57" s="33"/>
      <c r="AL57" s="33"/>
      <c r="AM57" s="33"/>
      <c r="AN57" s="33"/>
    </row>
    <row r="58" spans="1:40" s="817" customFormat="1" ht="24.95" customHeight="1">
      <c r="A58" s="814"/>
      <c r="B58" s="2475"/>
      <c r="C58" s="2475"/>
      <c r="D58" s="818"/>
      <c r="E58" s="818"/>
      <c r="F58" s="818"/>
      <c r="G58" s="818"/>
      <c r="H58" s="818"/>
      <c r="I58" s="818"/>
      <c r="J58" s="818"/>
      <c r="K58" s="814"/>
      <c r="L58" s="2522"/>
      <c r="M58" s="2522"/>
      <c r="N58" s="818"/>
      <c r="O58" s="818"/>
      <c r="S58" s="815"/>
      <c r="T58" s="1632"/>
      <c r="U58" s="1632"/>
      <c r="V58" s="2510"/>
      <c r="W58" s="1633"/>
      <c r="X58" s="1634"/>
      <c r="Y58" s="2513"/>
      <c r="Z58" s="1632"/>
      <c r="AA58" s="1492"/>
      <c r="AB58" s="828"/>
      <c r="AC58" s="828"/>
      <c r="AD58" s="828"/>
      <c r="AE58" s="828"/>
      <c r="AF58" s="815"/>
      <c r="AG58" s="2523"/>
      <c r="AH58" s="150"/>
      <c r="AI58" s="150"/>
      <c r="AJ58" s="33"/>
      <c r="AK58" s="33"/>
      <c r="AL58" s="33"/>
      <c r="AM58" s="33"/>
      <c r="AN58" s="33"/>
    </row>
    <row r="59" spans="1:40" s="817" customFormat="1" ht="24.95" customHeight="1">
      <c r="A59" s="814"/>
      <c r="B59" s="2475"/>
      <c r="C59" s="2475"/>
      <c r="D59" s="818"/>
      <c r="E59" s="818"/>
      <c r="F59" s="818"/>
      <c r="G59" s="818"/>
      <c r="H59" s="818"/>
      <c r="I59" s="818"/>
      <c r="J59" s="818"/>
      <c r="K59" s="814"/>
      <c r="L59" s="2522"/>
      <c r="M59" s="2522"/>
      <c r="N59" s="818"/>
      <c r="O59" s="818"/>
      <c r="S59" s="815"/>
      <c r="T59" s="1632"/>
      <c r="U59" s="1632"/>
      <c r="V59" s="2510"/>
      <c r="W59" s="1633"/>
      <c r="X59" s="1634"/>
      <c r="Y59" s="2513"/>
      <c r="Z59" s="1632"/>
      <c r="AA59" s="1492"/>
      <c r="AB59" s="828"/>
      <c r="AC59" s="828"/>
      <c r="AD59" s="828"/>
      <c r="AE59" s="828"/>
      <c r="AF59" s="815"/>
      <c r="AG59" s="2523"/>
      <c r="AH59" s="150"/>
      <c r="AI59" s="150"/>
      <c r="AJ59" s="33"/>
      <c r="AK59" s="33"/>
      <c r="AL59" s="33"/>
      <c r="AM59" s="33"/>
      <c r="AN59" s="33"/>
    </row>
    <row r="60" spans="1:40" s="817" customFormat="1" ht="24.95" customHeight="1">
      <c r="A60" s="814"/>
      <c r="B60" s="2475"/>
      <c r="C60" s="2475"/>
      <c r="D60" s="818"/>
      <c r="E60" s="818"/>
      <c r="F60" s="818"/>
      <c r="G60" s="818"/>
      <c r="H60" s="818"/>
      <c r="I60" s="818"/>
      <c r="J60" s="818"/>
      <c r="K60" s="814"/>
      <c r="L60" s="2522"/>
      <c r="M60" s="2522"/>
      <c r="N60" s="818"/>
      <c r="O60" s="818"/>
      <c r="S60" s="815"/>
      <c r="T60" s="1632"/>
      <c r="U60" s="1632"/>
      <c r="V60" s="2510"/>
      <c r="W60" s="1633"/>
      <c r="X60" s="1634"/>
      <c r="Y60" s="2513"/>
      <c r="Z60" s="1632"/>
      <c r="AA60" s="1492"/>
      <c r="AB60" s="828"/>
      <c r="AC60" s="828"/>
      <c r="AD60" s="828"/>
      <c r="AE60" s="828"/>
      <c r="AF60" s="815"/>
      <c r="AG60" s="2523"/>
      <c r="AH60" s="150"/>
      <c r="AI60" s="150"/>
      <c r="AJ60" s="33"/>
      <c r="AK60" s="33"/>
      <c r="AL60" s="33"/>
      <c r="AM60" s="33"/>
      <c r="AN60" s="33"/>
    </row>
    <row r="61" spans="1:40" s="817" customFormat="1" ht="24.95" customHeight="1">
      <c r="A61" s="814"/>
      <c r="B61" s="2475"/>
      <c r="C61" s="2475"/>
      <c r="D61" s="818"/>
      <c r="E61" s="818"/>
      <c r="F61" s="818"/>
      <c r="G61" s="818"/>
      <c r="H61" s="818"/>
      <c r="I61" s="818"/>
      <c r="J61" s="818"/>
      <c r="K61" s="814"/>
      <c r="L61" s="2522"/>
      <c r="M61" s="2522"/>
      <c r="N61" s="818"/>
      <c r="O61" s="818"/>
      <c r="S61" s="815"/>
      <c r="T61" s="1632"/>
      <c r="U61" s="1632"/>
      <c r="V61" s="2510"/>
      <c r="W61" s="1633"/>
      <c r="X61" s="1634"/>
      <c r="Y61" s="2513"/>
      <c r="Z61" s="1632"/>
      <c r="AA61" s="1492"/>
      <c r="AB61" s="828"/>
      <c r="AC61" s="828"/>
      <c r="AD61" s="828"/>
      <c r="AE61" s="828"/>
      <c r="AF61" s="815"/>
      <c r="AG61" s="2523"/>
      <c r="AH61" s="150"/>
      <c r="AI61" s="150"/>
      <c r="AJ61" s="33"/>
      <c r="AK61" s="33"/>
      <c r="AL61" s="33"/>
      <c r="AM61" s="33"/>
      <c r="AN61" s="33"/>
    </row>
    <row r="62" spans="1:40" s="817" customFormat="1" ht="24.95" customHeight="1">
      <c r="A62" s="814"/>
      <c r="B62" s="2475"/>
      <c r="C62" s="2475"/>
      <c r="D62" s="818"/>
      <c r="E62" s="818"/>
      <c r="F62" s="818"/>
      <c r="G62" s="818"/>
      <c r="H62" s="818"/>
      <c r="I62" s="818"/>
      <c r="J62" s="818"/>
      <c r="K62" s="814"/>
      <c r="L62" s="2522"/>
      <c r="M62" s="2522"/>
      <c r="N62" s="818"/>
      <c r="O62" s="818"/>
      <c r="S62" s="815"/>
      <c r="T62" s="1632"/>
      <c r="U62" s="1632"/>
      <c r="V62" s="2510"/>
      <c r="W62" s="1633"/>
      <c r="X62" s="1634"/>
      <c r="Y62" s="2513"/>
      <c r="Z62" s="1632"/>
      <c r="AA62" s="1492"/>
      <c r="AB62" s="828"/>
      <c r="AC62" s="828"/>
      <c r="AD62" s="828"/>
      <c r="AE62" s="828"/>
      <c r="AF62" s="815"/>
      <c r="AG62" s="2523"/>
      <c r="AH62" s="150"/>
      <c r="AI62" s="150"/>
      <c r="AJ62" s="33"/>
      <c r="AK62" s="33"/>
      <c r="AL62" s="33"/>
      <c r="AM62" s="33"/>
      <c r="AN62" s="33"/>
    </row>
    <row r="63" spans="1:40" s="817" customFormat="1" ht="24.95" customHeight="1">
      <c r="A63" s="814"/>
      <c r="B63" s="2475"/>
      <c r="C63" s="2475"/>
      <c r="D63" s="818"/>
      <c r="E63" s="818"/>
      <c r="F63" s="818"/>
      <c r="G63" s="818"/>
      <c r="H63" s="818"/>
      <c r="I63" s="818"/>
      <c r="J63" s="818"/>
      <c r="K63" s="814"/>
      <c r="L63" s="2522"/>
      <c r="M63" s="2522"/>
      <c r="N63" s="818"/>
      <c r="O63" s="818"/>
      <c r="S63" s="815"/>
      <c r="T63" s="1632"/>
      <c r="U63" s="1632"/>
      <c r="V63" s="2510"/>
      <c r="W63" s="1633"/>
      <c r="X63" s="1634"/>
      <c r="Y63" s="2513"/>
      <c r="Z63" s="1632"/>
      <c r="AA63" s="1492"/>
      <c r="AB63" s="828"/>
      <c r="AC63" s="828"/>
      <c r="AD63" s="828"/>
      <c r="AE63" s="828"/>
      <c r="AF63" s="815"/>
      <c r="AG63" s="2523"/>
      <c r="AH63" s="150"/>
      <c r="AI63" s="150"/>
      <c r="AJ63" s="33"/>
      <c r="AK63" s="33"/>
      <c r="AL63" s="33"/>
      <c r="AM63" s="33"/>
      <c r="AN63" s="33"/>
    </row>
    <row r="64" spans="1:40" s="817" customFormat="1" ht="24.95" customHeight="1">
      <c r="A64" s="814"/>
      <c r="B64" s="2475"/>
      <c r="C64" s="2475"/>
      <c r="D64" s="818"/>
      <c r="E64" s="818"/>
      <c r="F64" s="818"/>
      <c r="G64" s="818"/>
      <c r="H64" s="818"/>
      <c r="I64" s="818"/>
      <c r="J64" s="818"/>
      <c r="K64" s="814"/>
      <c r="L64" s="2522"/>
      <c r="M64" s="2522"/>
      <c r="N64" s="818"/>
      <c r="O64" s="818"/>
      <c r="S64" s="815"/>
      <c r="T64" s="1632"/>
      <c r="U64" s="1632"/>
      <c r="V64" s="2510"/>
      <c r="W64" s="1633"/>
      <c r="X64" s="1634"/>
      <c r="Y64" s="2513"/>
      <c r="Z64" s="1632"/>
      <c r="AA64" s="1492"/>
      <c r="AB64" s="828"/>
      <c r="AC64" s="828"/>
      <c r="AD64" s="828"/>
      <c r="AE64" s="828"/>
      <c r="AF64" s="815"/>
      <c r="AG64" s="2523"/>
      <c r="AH64" s="150"/>
      <c r="AI64" s="150"/>
      <c r="AJ64" s="33"/>
      <c r="AK64" s="33"/>
      <c r="AL64" s="33"/>
      <c r="AM64" s="33"/>
      <c r="AN64" s="33"/>
    </row>
    <row r="65" spans="1:40" s="817" customFormat="1" ht="24.95" customHeight="1">
      <c r="A65" s="814"/>
      <c r="B65" s="2475"/>
      <c r="C65" s="2475"/>
      <c r="D65" s="818"/>
      <c r="E65" s="818"/>
      <c r="F65" s="818"/>
      <c r="G65" s="818"/>
      <c r="H65" s="818"/>
      <c r="I65" s="818"/>
      <c r="J65" s="818"/>
      <c r="K65" s="814"/>
      <c r="L65" s="2522"/>
      <c r="M65" s="2522"/>
      <c r="N65" s="818"/>
      <c r="O65" s="818"/>
      <c r="S65" s="815"/>
      <c r="T65" s="1632"/>
      <c r="U65" s="1632"/>
      <c r="V65" s="2510"/>
      <c r="W65" s="1633"/>
      <c r="X65" s="1634"/>
      <c r="Y65" s="2513"/>
      <c r="Z65" s="1632"/>
      <c r="AA65" s="1492"/>
      <c r="AB65" s="828"/>
      <c r="AC65" s="828"/>
      <c r="AD65" s="828"/>
      <c r="AE65" s="828"/>
      <c r="AF65" s="815"/>
      <c r="AG65" s="2523"/>
      <c r="AH65" s="150"/>
      <c r="AI65" s="150"/>
      <c r="AJ65" s="33"/>
      <c r="AK65" s="33"/>
      <c r="AL65" s="33"/>
      <c r="AM65" s="33"/>
      <c r="AN65" s="33"/>
    </row>
    <row r="66" spans="1:40" s="817" customFormat="1" ht="24.95" customHeight="1">
      <c r="A66" s="814"/>
      <c r="B66" s="2475"/>
      <c r="C66" s="2475"/>
      <c r="D66" s="818"/>
      <c r="E66" s="818"/>
      <c r="F66" s="818"/>
      <c r="G66" s="818"/>
      <c r="H66" s="818"/>
      <c r="I66" s="818"/>
      <c r="J66" s="818"/>
      <c r="K66" s="814"/>
      <c r="L66" s="2522"/>
      <c r="M66" s="2522"/>
      <c r="N66" s="818"/>
      <c r="O66" s="818"/>
      <c r="S66" s="815"/>
      <c r="T66" s="1632"/>
      <c r="U66" s="1632"/>
      <c r="V66" s="2510"/>
      <c r="W66" s="1633"/>
      <c r="X66" s="1634"/>
      <c r="Y66" s="2513"/>
      <c r="Z66" s="1632"/>
      <c r="AA66" s="1492"/>
      <c r="AB66" s="828"/>
      <c r="AC66" s="828"/>
      <c r="AD66" s="828"/>
      <c r="AE66" s="828"/>
      <c r="AF66" s="815"/>
      <c r="AG66" s="2523"/>
      <c r="AH66" s="150"/>
      <c r="AI66" s="150"/>
      <c r="AJ66" s="33"/>
      <c r="AK66" s="33"/>
      <c r="AL66" s="33"/>
      <c r="AM66" s="33"/>
      <c r="AN66" s="33"/>
    </row>
    <row r="67" spans="1:40" s="817" customFormat="1" ht="24.95" customHeight="1">
      <c r="A67" s="814"/>
      <c r="B67" s="2475"/>
      <c r="C67" s="2475"/>
      <c r="D67" s="818"/>
      <c r="E67" s="818"/>
      <c r="F67" s="818"/>
      <c r="G67" s="818"/>
      <c r="H67" s="818"/>
      <c r="I67" s="818"/>
      <c r="J67" s="818"/>
      <c r="K67" s="814"/>
      <c r="L67" s="2522"/>
      <c r="M67" s="2522"/>
      <c r="N67" s="818"/>
      <c r="O67" s="818"/>
      <c r="S67" s="815"/>
      <c r="T67" s="1632"/>
      <c r="U67" s="1632"/>
      <c r="V67" s="2510"/>
      <c r="W67" s="1633"/>
      <c r="X67" s="1634"/>
      <c r="Y67" s="2513"/>
      <c r="Z67" s="1632"/>
      <c r="AA67" s="1492"/>
      <c r="AB67" s="828"/>
      <c r="AC67" s="828"/>
      <c r="AD67" s="828"/>
      <c r="AE67" s="828"/>
      <c r="AF67" s="815"/>
      <c r="AG67" s="2523"/>
      <c r="AH67" s="150"/>
      <c r="AI67" s="150"/>
      <c r="AJ67" s="33"/>
      <c r="AK67" s="33"/>
      <c r="AL67" s="33"/>
      <c r="AM67" s="33"/>
      <c r="AN67" s="33"/>
    </row>
    <row r="68" spans="1:40" s="817" customFormat="1" ht="24.95" customHeight="1">
      <c r="A68" s="814"/>
      <c r="B68" s="2475"/>
      <c r="C68" s="2475"/>
      <c r="D68" s="818"/>
      <c r="E68" s="818"/>
      <c r="F68" s="818"/>
      <c r="G68" s="818"/>
      <c r="H68" s="818"/>
      <c r="I68" s="818"/>
      <c r="J68" s="818"/>
      <c r="K68" s="814"/>
      <c r="L68" s="2522"/>
      <c r="M68" s="2522"/>
      <c r="N68" s="818"/>
      <c r="O68" s="818"/>
      <c r="S68" s="815"/>
      <c r="T68" s="1632"/>
      <c r="U68" s="1632"/>
      <c r="V68" s="2510"/>
      <c r="W68" s="1633"/>
      <c r="X68" s="1634"/>
      <c r="Y68" s="2513"/>
      <c r="Z68" s="1632"/>
      <c r="AA68" s="1492"/>
      <c r="AB68" s="828"/>
      <c r="AC68" s="828"/>
      <c r="AD68" s="828"/>
      <c r="AE68" s="828"/>
      <c r="AF68" s="815"/>
      <c r="AG68" s="2523"/>
      <c r="AH68" s="150"/>
      <c r="AI68" s="150"/>
      <c r="AJ68" s="33"/>
      <c r="AK68" s="33"/>
      <c r="AL68" s="33"/>
      <c r="AM68" s="33"/>
      <c r="AN68" s="33"/>
    </row>
    <row r="69" spans="1:40" s="817" customFormat="1" ht="24.95" customHeight="1">
      <c r="A69" s="814"/>
      <c r="B69" s="2475"/>
      <c r="C69" s="2475"/>
      <c r="D69" s="818"/>
      <c r="E69" s="818"/>
      <c r="F69" s="818"/>
      <c r="G69" s="818"/>
      <c r="H69" s="818"/>
      <c r="I69" s="818"/>
      <c r="J69" s="818"/>
      <c r="K69" s="814"/>
      <c r="L69" s="2522"/>
      <c r="M69" s="2522"/>
      <c r="N69" s="818"/>
      <c r="O69" s="818"/>
      <c r="S69" s="815"/>
      <c r="T69" s="1632"/>
      <c r="U69" s="1632"/>
      <c r="V69" s="2510"/>
      <c r="W69" s="1633"/>
      <c r="X69" s="1634"/>
      <c r="Y69" s="2513"/>
      <c r="Z69" s="1632"/>
      <c r="AA69" s="1492"/>
      <c r="AB69" s="828"/>
      <c r="AC69" s="828"/>
      <c r="AD69" s="828"/>
      <c r="AE69" s="828"/>
      <c r="AF69" s="815"/>
      <c r="AG69" s="2523"/>
      <c r="AH69" s="150"/>
      <c r="AI69" s="150"/>
      <c r="AJ69" s="33"/>
      <c r="AK69" s="33"/>
      <c r="AL69" s="33"/>
      <c r="AM69" s="33"/>
      <c r="AN69" s="33"/>
    </row>
    <row r="70" spans="1:40" s="817" customFormat="1" ht="24.95" customHeight="1">
      <c r="A70" s="814"/>
      <c r="B70" s="2475"/>
      <c r="C70" s="2475"/>
      <c r="D70" s="818"/>
      <c r="E70" s="818"/>
      <c r="F70" s="818"/>
      <c r="G70" s="818"/>
      <c r="H70" s="818"/>
      <c r="I70" s="818"/>
      <c r="J70" s="818"/>
      <c r="K70" s="814"/>
      <c r="L70" s="2522"/>
      <c r="M70" s="2522"/>
      <c r="N70" s="818"/>
      <c r="O70" s="818"/>
      <c r="S70" s="815"/>
      <c r="T70" s="1632"/>
      <c r="U70" s="1632"/>
      <c r="V70" s="2510"/>
      <c r="W70" s="1633"/>
      <c r="X70" s="1634"/>
      <c r="Y70" s="2513"/>
      <c r="Z70" s="1632"/>
      <c r="AA70" s="1492"/>
      <c r="AB70" s="828"/>
      <c r="AC70" s="828"/>
      <c r="AD70" s="828"/>
      <c r="AE70" s="828"/>
      <c r="AF70" s="815"/>
      <c r="AG70" s="2523"/>
      <c r="AH70" s="150"/>
      <c r="AI70" s="150"/>
      <c r="AJ70" s="33"/>
      <c r="AK70" s="33"/>
      <c r="AL70" s="33"/>
      <c r="AM70" s="33"/>
      <c r="AN70" s="33"/>
    </row>
    <row r="71" spans="1:40" s="817" customFormat="1" ht="24.95" customHeight="1">
      <c r="A71" s="814"/>
      <c r="B71" s="2475"/>
      <c r="C71" s="2475"/>
      <c r="D71" s="818"/>
      <c r="E71" s="818"/>
      <c r="F71" s="818"/>
      <c r="G71" s="818"/>
      <c r="H71" s="818"/>
      <c r="I71" s="818"/>
      <c r="J71" s="818"/>
      <c r="K71" s="814"/>
      <c r="L71" s="2522"/>
      <c r="M71" s="2522"/>
      <c r="N71" s="818"/>
      <c r="O71" s="818"/>
      <c r="S71" s="815"/>
      <c r="T71" s="1632"/>
      <c r="U71" s="1632"/>
      <c r="V71" s="2510"/>
      <c r="W71" s="1633"/>
      <c r="X71" s="1634"/>
      <c r="Y71" s="2513"/>
      <c r="Z71" s="1632"/>
      <c r="AA71" s="1492"/>
      <c r="AB71" s="828"/>
      <c r="AC71" s="828"/>
      <c r="AD71" s="828"/>
      <c r="AE71" s="828"/>
      <c r="AF71" s="815"/>
      <c r="AG71" s="2523"/>
      <c r="AH71" s="150"/>
      <c r="AI71" s="150"/>
      <c r="AJ71" s="33"/>
      <c r="AK71" s="33"/>
      <c r="AL71" s="33"/>
      <c r="AM71" s="33"/>
      <c r="AN71" s="33"/>
    </row>
    <row r="72" spans="1:40" s="817" customFormat="1" ht="24.95" customHeight="1">
      <c r="A72" s="814"/>
      <c r="B72" s="2475"/>
      <c r="C72" s="2475"/>
      <c r="D72" s="818"/>
      <c r="E72" s="818"/>
      <c r="F72" s="818"/>
      <c r="G72" s="818"/>
      <c r="H72" s="818"/>
      <c r="I72" s="818"/>
      <c r="J72" s="818"/>
      <c r="K72" s="814"/>
      <c r="L72" s="2522"/>
      <c r="M72" s="2522"/>
      <c r="N72" s="818"/>
      <c r="O72" s="818"/>
      <c r="S72" s="815"/>
      <c r="T72" s="1632"/>
      <c r="U72" s="1632"/>
      <c r="V72" s="2510"/>
      <c r="W72" s="1633"/>
      <c r="X72" s="1634"/>
      <c r="Y72" s="2513"/>
      <c r="Z72" s="1632"/>
      <c r="AA72" s="1492"/>
      <c r="AB72" s="828"/>
      <c r="AC72" s="828"/>
      <c r="AD72" s="828"/>
      <c r="AE72" s="828"/>
      <c r="AF72" s="815"/>
      <c r="AG72" s="2523"/>
      <c r="AH72" s="150"/>
      <c r="AI72" s="150"/>
      <c r="AJ72" s="33"/>
      <c r="AK72" s="33"/>
      <c r="AL72" s="33"/>
      <c r="AM72" s="33"/>
      <c r="AN72" s="33"/>
    </row>
    <row r="73" spans="1:40" s="817" customFormat="1" ht="24.95" customHeight="1">
      <c r="A73" s="814"/>
      <c r="B73" s="2475"/>
      <c r="C73" s="2475"/>
      <c r="D73" s="818"/>
      <c r="E73" s="818"/>
      <c r="F73" s="818"/>
      <c r="G73" s="818"/>
      <c r="H73" s="818"/>
      <c r="I73" s="818"/>
      <c r="J73" s="818"/>
      <c r="K73" s="814"/>
      <c r="L73" s="2522"/>
      <c r="M73" s="2522"/>
      <c r="N73" s="818"/>
      <c r="O73" s="818"/>
      <c r="S73" s="815"/>
      <c r="T73" s="1632"/>
      <c r="U73" s="1632"/>
      <c r="V73" s="2510"/>
      <c r="W73" s="1633"/>
      <c r="X73" s="1634"/>
      <c r="Y73" s="2513"/>
      <c r="Z73" s="1632"/>
      <c r="AA73" s="1492"/>
      <c r="AB73" s="828"/>
      <c r="AC73" s="828"/>
      <c r="AD73" s="828"/>
      <c r="AE73" s="828"/>
      <c r="AF73" s="815"/>
      <c r="AG73" s="2523"/>
      <c r="AH73" s="150"/>
      <c r="AI73" s="150"/>
      <c r="AJ73" s="33"/>
      <c r="AK73" s="33"/>
      <c r="AL73" s="33"/>
      <c r="AM73" s="33"/>
      <c r="AN73" s="33"/>
    </row>
    <row r="74" spans="1:40" s="817" customFormat="1" ht="24.95" customHeight="1">
      <c r="A74" s="814"/>
      <c r="B74" s="2475"/>
      <c r="C74" s="2475"/>
      <c r="D74" s="818"/>
      <c r="E74" s="818"/>
      <c r="F74" s="818"/>
      <c r="G74" s="818"/>
      <c r="H74" s="818"/>
      <c r="I74" s="818"/>
      <c r="J74" s="818"/>
      <c r="K74" s="814"/>
      <c r="L74" s="2522"/>
      <c r="M74" s="2522"/>
      <c r="N74" s="818"/>
      <c r="O74" s="818"/>
      <c r="S74" s="815"/>
      <c r="T74" s="1632"/>
      <c r="U74" s="1632"/>
      <c r="V74" s="2510"/>
      <c r="W74" s="1633"/>
      <c r="X74" s="1634"/>
      <c r="Y74" s="2513"/>
      <c r="Z74" s="1632"/>
      <c r="AA74" s="1492"/>
      <c r="AB74" s="828"/>
      <c r="AC74" s="828"/>
      <c r="AD74" s="828"/>
      <c r="AE74" s="828"/>
      <c r="AF74" s="815"/>
      <c r="AG74" s="2523"/>
      <c r="AH74" s="150"/>
      <c r="AI74" s="150"/>
      <c r="AJ74" s="33"/>
      <c r="AK74" s="33"/>
      <c r="AL74" s="33"/>
      <c r="AM74" s="33"/>
      <c r="AN74" s="33"/>
    </row>
    <row r="75" spans="1:40" s="817" customFormat="1" ht="24.95" customHeight="1">
      <c r="A75" s="814"/>
      <c r="B75" s="2475"/>
      <c r="C75" s="2475"/>
      <c r="D75" s="818"/>
      <c r="E75" s="818"/>
      <c r="F75" s="818"/>
      <c r="G75" s="818"/>
      <c r="H75" s="818"/>
      <c r="I75" s="818"/>
      <c r="J75" s="818"/>
      <c r="K75" s="814"/>
      <c r="L75" s="2522"/>
      <c r="M75" s="2522"/>
      <c r="N75" s="818"/>
      <c r="O75" s="818"/>
      <c r="S75" s="815"/>
      <c r="T75" s="1632"/>
      <c r="U75" s="1632"/>
      <c r="V75" s="2510"/>
      <c r="W75" s="1633"/>
      <c r="X75" s="1634"/>
      <c r="Y75" s="2513"/>
      <c r="Z75" s="1632"/>
      <c r="AA75" s="1492"/>
      <c r="AB75" s="828"/>
      <c r="AC75" s="828"/>
      <c r="AD75" s="828"/>
      <c r="AE75" s="828"/>
      <c r="AF75" s="815"/>
      <c r="AG75" s="2523"/>
      <c r="AH75" s="150"/>
      <c r="AI75" s="150"/>
      <c r="AJ75" s="33"/>
      <c r="AK75" s="33"/>
      <c r="AL75" s="33"/>
      <c r="AM75" s="33"/>
      <c r="AN75" s="33"/>
    </row>
    <row r="76" spans="1:40" s="817" customFormat="1" ht="24.95" customHeight="1">
      <c r="A76" s="814"/>
      <c r="B76" s="2475"/>
      <c r="C76" s="2475"/>
      <c r="D76" s="818"/>
      <c r="E76" s="818"/>
      <c r="F76" s="818"/>
      <c r="G76" s="818"/>
      <c r="H76" s="818"/>
      <c r="I76" s="818"/>
      <c r="J76" s="818"/>
      <c r="K76" s="814"/>
      <c r="L76" s="2522"/>
      <c r="M76" s="2522"/>
      <c r="N76" s="818"/>
      <c r="O76" s="818"/>
      <c r="S76" s="815"/>
      <c r="T76" s="1632"/>
      <c r="U76" s="1632"/>
      <c r="V76" s="2510"/>
      <c r="W76" s="1633"/>
      <c r="X76" s="1634"/>
      <c r="Y76" s="2513"/>
      <c r="Z76" s="1632"/>
      <c r="AA76" s="1492"/>
      <c r="AB76" s="828"/>
      <c r="AC76" s="828"/>
      <c r="AD76" s="828"/>
      <c r="AE76" s="828"/>
      <c r="AF76" s="815"/>
      <c r="AG76" s="2523"/>
      <c r="AH76" s="150"/>
      <c r="AI76" s="150"/>
      <c r="AJ76" s="33"/>
      <c r="AK76" s="33"/>
      <c r="AL76" s="33"/>
      <c r="AM76" s="33"/>
      <c r="AN76" s="33"/>
    </row>
    <row r="77" spans="1:40" s="817" customFormat="1" ht="24.95" customHeight="1">
      <c r="A77" s="814"/>
      <c r="B77" s="2475"/>
      <c r="C77" s="2475"/>
      <c r="D77" s="818"/>
      <c r="E77" s="818"/>
      <c r="F77" s="818"/>
      <c r="G77" s="818"/>
      <c r="H77" s="818"/>
      <c r="I77" s="818"/>
      <c r="J77" s="818"/>
      <c r="K77" s="814"/>
      <c r="L77" s="2522"/>
      <c r="M77" s="2522"/>
      <c r="N77" s="818"/>
      <c r="O77" s="818"/>
      <c r="S77" s="815"/>
      <c r="T77" s="1632"/>
      <c r="U77" s="1632"/>
      <c r="V77" s="2510"/>
      <c r="W77" s="1633"/>
      <c r="X77" s="1634"/>
      <c r="Y77" s="2513"/>
      <c r="Z77" s="1632"/>
      <c r="AA77" s="1492"/>
      <c r="AB77" s="828"/>
      <c r="AC77" s="828"/>
      <c r="AD77" s="828"/>
      <c r="AE77" s="828"/>
      <c r="AF77" s="815"/>
      <c r="AG77" s="2523"/>
      <c r="AH77" s="150"/>
      <c r="AI77" s="150"/>
      <c r="AJ77" s="33"/>
      <c r="AK77" s="33"/>
      <c r="AL77" s="33"/>
      <c r="AM77" s="33"/>
      <c r="AN77" s="33"/>
    </row>
    <row r="78" spans="1:40" s="817" customFormat="1" ht="24.95" customHeight="1">
      <c r="A78" s="814"/>
      <c r="B78" s="2475"/>
      <c r="C78" s="2475"/>
      <c r="D78" s="818"/>
      <c r="E78" s="818"/>
      <c r="F78" s="818"/>
      <c r="G78" s="818"/>
      <c r="H78" s="818"/>
      <c r="I78" s="818"/>
      <c r="J78" s="818"/>
      <c r="K78" s="814"/>
      <c r="L78" s="2522"/>
      <c r="M78" s="2522"/>
      <c r="N78" s="818"/>
      <c r="O78" s="818"/>
      <c r="S78" s="815"/>
      <c r="T78" s="1632"/>
      <c r="U78" s="1632"/>
      <c r="V78" s="2510"/>
      <c r="W78" s="1633"/>
      <c r="X78" s="1634"/>
      <c r="Y78" s="2513"/>
      <c r="Z78" s="1632"/>
      <c r="AA78" s="1492"/>
      <c r="AB78" s="828"/>
      <c r="AC78" s="828"/>
      <c r="AD78" s="828"/>
      <c r="AE78" s="828"/>
      <c r="AF78" s="815"/>
      <c r="AG78" s="2523"/>
      <c r="AH78" s="150"/>
      <c r="AI78" s="150"/>
      <c r="AJ78" s="33"/>
      <c r="AK78" s="33"/>
      <c r="AL78" s="33"/>
      <c r="AM78" s="33"/>
      <c r="AN78" s="33"/>
    </row>
    <row r="79" spans="1:40" s="817" customFormat="1" ht="24.95" customHeight="1">
      <c r="A79" s="814"/>
      <c r="B79" s="2475"/>
      <c r="C79" s="2475"/>
      <c r="D79" s="818"/>
      <c r="E79" s="818"/>
      <c r="F79" s="818"/>
      <c r="G79" s="818"/>
      <c r="H79" s="818"/>
      <c r="I79" s="818"/>
      <c r="J79" s="818"/>
      <c r="K79" s="814"/>
      <c r="L79" s="2522"/>
      <c r="M79" s="2522"/>
      <c r="N79" s="818"/>
      <c r="O79" s="818"/>
      <c r="S79" s="815"/>
      <c r="T79" s="1632"/>
      <c r="U79" s="1632"/>
      <c r="V79" s="2510"/>
      <c r="W79" s="1633"/>
      <c r="X79" s="1634"/>
      <c r="Y79" s="2513"/>
      <c r="Z79" s="1632"/>
      <c r="AA79" s="1492"/>
      <c r="AB79" s="828"/>
      <c r="AC79" s="828"/>
      <c r="AD79" s="828"/>
      <c r="AE79" s="828"/>
      <c r="AF79" s="815"/>
      <c r="AG79" s="2523"/>
      <c r="AH79" s="150"/>
      <c r="AI79" s="150"/>
      <c r="AJ79" s="33"/>
      <c r="AK79" s="33"/>
      <c r="AL79" s="33"/>
      <c r="AM79" s="33"/>
      <c r="AN79" s="33"/>
    </row>
    <row r="80" spans="1:40" s="817" customFormat="1" ht="24.95" customHeight="1">
      <c r="A80" s="814"/>
      <c r="B80" s="2475"/>
      <c r="C80" s="2475"/>
      <c r="D80" s="818"/>
      <c r="E80" s="818"/>
      <c r="F80" s="818"/>
      <c r="G80" s="818"/>
      <c r="H80" s="818"/>
      <c r="I80" s="818"/>
      <c r="J80" s="818"/>
      <c r="K80" s="814"/>
      <c r="L80" s="2522"/>
      <c r="M80" s="2522"/>
      <c r="N80" s="818"/>
      <c r="O80" s="818"/>
      <c r="S80" s="815"/>
      <c r="T80" s="1632"/>
      <c r="U80" s="1632"/>
      <c r="V80" s="2510"/>
      <c r="W80" s="1633"/>
      <c r="X80" s="1634"/>
      <c r="Y80" s="2513"/>
      <c r="Z80" s="1632"/>
      <c r="AA80" s="1492"/>
      <c r="AB80" s="828"/>
      <c r="AC80" s="828"/>
      <c r="AD80" s="828"/>
      <c r="AE80" s="828"/>
      <c r="AF80" s="815"/>
      <c r="AG80" s="2523"/>
      <c r="AH80" s="150"/>
      <c r="AI80" s="150"/>
      <c r="AJ80" s="33"/>
      <c r="AK80" s="33"/>
      <c r="AL80" s="33"/>
      <c r="AM80" s="33"/>
      <c r="AN80" s="33"/>
    </row>
    <row r="81" spans="1:47" s="817" customFormat="1" ht="24.95" customHeight="1">
      <c r="A81" s="814"/>
      <c r="B81" s="2475"/>
      <c r="C81" s="2475"/>
      <c r="D81" s="818"/>
      <c r="E81" s="818"/>
      <c r="F81" s="818"/>
      <c r="G81" s="818"/>
      <c r="H81" s="818"/>
      <c r="I81" s="818"/>
      <c r="J81" s="818"/>
      <c r="K81" s="814"/>
      <c r="L81" s="2522"/>
      <c r="M81" s="2522"/>
      <c r="N81" s="818"/>
      <c r="O81" s="818"/>
      <c r="S81" s="815"/>
      <c r="T81" s="1632"/>
      <c r="U81" s="1632"/>
      <c r="V81" s="2510"/>
      <c r="W81" s="1633"/>
      <c r="X81" s="1634"/>
      <c r="Y81" s="2513"/>
      <c r="Z81" s="1632"/>
      <c r="AA81" s="1492"/>
      <c r="AB81" s="828"/>
      <c r="AC81" s="828"/>
      <c r="AD81" s="828"/>
      <c r="AE81" s="828"/>
      <c r="AF81" s="815"/>
      <c r="AG81" s="2523"/>
      <c r="AH81" s="150"/>
      <c r="AI81" s="150"/>
      <c r="AJ81" s="33"/>
      <c r="AK81" s="33"/>
      <c r="AL81" s="33"/>
      <c r="AM81" s="33"/>
      <c r="AN81" s="33"/>
    </row>
    <row r="82" spans="1:47" s="817" customFormat="1" ht="24.95" customHeight="1">
      <c r="A82" s="814"/>
      <c r="B82" s="2475"/>
      <c r="C82" s="2475"/>
      <c r="D82" s="818"/>
      <c r="E82" s="818"/>
      <c r="F82" s="818"/>
      <c r="G82" s="818"/>
      <c r="H82" s="818"/>
      <c r="I82" s="818"/>
      <c r="J82" s="818"/>
      <c r="K82" s="814"/>
      <c r="L82" s="2522"/>
      <c r="M82" s="2522"/>
      <c r="N82" s="818"/>
      <c r="O82" s="818"/>
      <c r="S82" s="815"/>
      <c r="T82" s="1632"/>
      <c r="U82" s="1632"/>
      <c r="V82" s="2510"/>
      <c r="W82" s="1633"/>
      <c r="X82" s="1634"/>
      <c r="Y82" s="2513"/>
      <c r="Z82" s="1632"/>
      <c r="AA82" s="1492"/>
      <c r="AB82" s="828"/>
      <c r="AC82" s="828"/>
      <c r="AD82" s="828"/>
      <c r="AE82" s="828"/>
      <c r="AF82" s="815"/>
      <c r="AG82" s="2523"/>
      <c r="AH82" s="150"/>
      <c r="AI82" s="150"/>
      <c r="AJ82" s="33"/>
      <c r="AK82" s="33"/>
      <c r="AL82" s="33"/>
      <c r="AM82" s="33"/>
      <c r="AN82" s="33"/>
    </row>
    <row r="83" spans="1:47" s="817" customFormat="1" ht="24.95" customHeight="1">
      <c r="A83" s="814"/>
      <c r="B83" s="2475"/>
      <c r="C83" s="2475"/>
      <c r="D83" s="818"/>
      <c r="E83" s="818"/>
      <c r="F83" s="818"/>
      <c r="G83" s="818"/>
      <c r="H83" s="818"/>
      <c r="I83" s="818"/>
      <c r="J83" s="818"/>
      <c r="K83" s="814"/>
      <c r="L83" s="2522"/>
      <c r="M83" s="2522"/>
      <c r="N83" s="818"/>
      <c r="O83" s="818"/>
      <c r="S83" s="815"/>
      <c r="T83" s="1632"/>
      <c r="U83" s="1632"/>
      <c r="V83" s="2510"/>
      <c r="W83" s="1633"/>
      <c r="X83" s="1634"/>
      <c r="Y83" s="2513"/>
      <c r="Z83" s="1632"/>
      <c r="AA83" s="1492"/>
      <c r="AB83" s="828"/>
      <c r="AC83" s="828"/>
      <c r="AD83" s="828"/>
      <c r="AE83" s="828"/>
      <c r="AF83" s="815"/>
      <c r="AG83" s="2523"/>
      <c r="AH83" s="150"/>
      <c r="AI83" s="150"/>
      <c r="AJ83" s="33"/>
      <c r="AK83" s="33"/>
      <c r="AL83" s="33"/>
      <c r="AM83" s="33"/>
      <c r="AN83" s="33"/>
    </row>
    <row r="84" spans="1:47" s="817" customFormat="1" ht="24.95" customHeight="1">
      <c r="A84" s="814"/>
      <c r="B84" s="2475"/>
      <c r="C84" s="2475"/>
      <c r="D84" s="818"/>
      <c r="E84" s="818"/>
      <c r="F84" s="818"/>
      <c r="G84" s="818"/>
      <c r="H84" s="818"/>
      <c r="I84" s="818"/>
      <c r="J84" s="818"/>
      <c r="K84" s="814"/>
      <c r="L84" s="2522"/>
      <c r="M84" s="2522"/>
      <c r="N84" s="818"/>
      <c r="O84" s="818"/>
      <c r="S84" s="815"/>
      <c r="T84" s="1632"/>
      <c r="U84" s="1632"/>
      <c r="V84" s="2510"/>
      <c r="W84" s="1633"/>
      <c r="X84" s="1634"/>
      <c r="Y84" s="2513"/>
      <c r="Z84" s="1632"/>
      <c r="AA84" s="1492"/>
      <c r="AB84" s="828"/>
      <c r="AC84" s="828"/>
      <c r="AD84" s="828"/>
      <c r="AE84" s="828"/>
      <c r="AF84" s="815"/>
      <c r="AG84" s="2523"/>
      <c r="AH84" s="150"/>
      <c r="AI84" s="150"/>
      <c r="AJ84" s="33"/>
      <c r="AK84" s="33"/>
      <c r="AL84" s="33"/>
      <c r="AM84" s="33"/>
      <c r="AN84" s="33"/>
    </row>
    <row r="85" spans="1:4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AG85" s="127"/>
      <c r="AH85" s="128"/>
      <c r="AI85" s="128"/>
      <c r="AO85" s="45"/>
      <c r="AP85" s="45"/>
      <c r="AQ85" s="45"/>
      <c r="AR85" s="45"/>
      <c r="AS85" s="45"/>
      <c r="AT85" s="45"/>
      <c r="AU85" s="45"/>
    </row>
    <row r="86" spans="1:4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AG86" s="127"/>
      <c r="AH86" s="128"/>
      <c r="AI86" s="128"/>
      <c r="AO86" s="45"/>
      <c r="AP86" s="45"/>
      <c r="AQ86" s="45"/>
      <c r="AR86" s="45"/>
      <c r="AS86" s="45"/>
      <c r="AT86" s="45"/>
      <c r="AU86" s="45"/>
    </row>
    <row r="87" spans="1:4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AG87" s="127"/>
      <c r="AH87" s="128"/>
      <c r="AI87" s="128"/>
      <c r="AO87" s="45"/>
      <c r="AP87" s="45"/>
      <c r="AQ87" s="45"/>
      <c r="AR87" s="45"/>
      <c r="AS87" s="45"/>
      <c r="AT87" s="45"/>
      <c r="AU87" s="45"/>
    </row>
    <row r="88" spans="1:4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AG88" s="127"/>
      <c r="AH88" s="128"/>
      <c r="AI88" s="128"/>
      <c r="AO88" s="45"/>
      <c r="AP88" s="45"/>
      <c r="AQ88" s="45"/>
      <c r="AR88" s="45"/>
      <c r="AS88" s="45"/>
      <c r="AT88" s="45"/>
      <c r="AU88" s="45"/>
    </row>
    <row r="89" spans="1:4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AG89" s="127"/>
      <c r="AH89" s="128"/>
      <c r="AI89" s="128"/>
      <c r="AO89" s="45"/>
      <c r="AP89" s="45"/>
      <c r="AQ89" s="45"/>
      <c r="AR89" s="45"/>
      <c r="AS89" s="45"/>
      <c r="AT89" s="45"/>
      <c r="AU89" s="45"/>
    </row>
    <row r="90" spans="1:4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AG90" s="127"/>
      <c r="AH90" s="128"/>
      <c r="AI90" s="128"/>
      <c r="AO90" s="45"/>
      <c r="AP90" s="45"/>
      <c r="AQ90" s="45"/>
      <c r="AR90" s="45"/>
      <c r="AS90" s="45"/>
      <c r="AT90" s="45"/>
      <c r="AU90" s="45"/>
    </row>
    <row r="91" spans="1:4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AG91" s="127"/>
      <c r="AH91" s="128"/>
      <c r="AI91" s="128"/>
      <c r="AO91" s="45"/>
      <c r="AP91" s="45"/>
      <c r="AQ91" s="45"/>
      <c r="AR91" s="45"/>
      <c r="AS91" s="45"/>
      <c r="AT91" s="45"/>
      <c r="AU91" s="45"/>
    </row>
    <row r="92" spans="1:4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AG92" s="127"/>
      <c r="AH92" s="128"/>
      <c r="AI92" s="128"/>
      <c r="AO92" s="45"/>
      <c r="AP92" s="45"/>
      <c r="AQ92" s="45"/>
      <c r="AR92" s="45"/>
      <c r="AS92" s="45"/>
      <c r="AT92" s="45"/>
      <c r="AU92" s="45"/>
    </row>
    <row r="93" spans="1:4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AG93" s="127"/>
      <c r="AH93" s="128"/>
      <c r="AI93" s="128"/>
      <c r="AO93" s="45"/>
      <c r="AP93" s="45"/>
      <c r="AQ93" s="45"/>
      <c r="AR93" s="45"/>
      <c r="AS93" s="45"/>
      <c r="AT93" s="45"/>
      <c r="AU93" s="45"/>
    </row>
    <row r="94" spans="1:4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AG94" s="127"/>
      <c r="AH94" s="128"/>
      <c r="AI94" s="128"/>
      <c r="AO94" s="45"/>
      <c r="AP94" s="45"/>
      <c r="AQ94" s="45"/>
      <c r="AR94" s="45"/>
      <c r="AS94" s="45"/>
      <c r="AT94" s="45"/>
      <c r="AU94" s="45"/>
    </row>
    <row r="95" spans="1:4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AG95" s="127"/>
      <c r="AH95" s="128"/>
      <c r="AI95" s="128"/>
      <c r="AO95" s="45"/>
      <c r="AP95" s="45"/>
      <c r="AQ95" s="45"/>
      <c r="AR95" s="45"/>
      <c r="AS95" s="45"/>
      <c r="AT95" s="45"/>
      <c r="AU95" s="45"/>
    </row>
    <row r="96" spans="1:4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AG96" s="127"/>
      <c r="AH96" s="128"/>
      <c r="AI96" s="128"/>
      <c r="AO96" s="45"/>
      <c r="AP96" s="45"/>
      <c r="AQ96" s="45"/>
      <c r="AR96" s="45"/>
      <c r="AS96" s="45"/>
      <c r="AT96" s="45"/>
      <c r="AU96" s="45"/>
    </row>
    <row r="97" spans="1:4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AG97" s="127"/>
      <c r="AH97" s="128"/>
      <c r="AI97" s="128"/>
      <c r="AO97" s="45"/>
      <c r="AP97" s="45"/>
      <c r="AQ97" s="45"/>
      <c r="AR97" s="45"/>
      <c r="AS97" s="45"/>
      <c r="AT97" s="45"/>
      <c r="AU97" s="45"/>
    </row>
    <row r="98" spans="1:4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AG98" s="127"/>
      <c r="AH98" s="128"/>
      <c r="AI98" s="128"/>
      <c r="AO98" s="45"/>
      <c r="AP98" s="45"/>
      <c r="AQ98" s="45"/>
      <c r="AR98" s="45"/>
      <c r="AS98" s="45"/>
      <c r="AT98" s="45"/>
      <c r="AU98" s="45"/>
    </row>
    <row r="99" spans="1:4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AG99" s="127"/>
      <c r="AH99" s="128"/>
      <c r="AI99" s="128"/>
      <c r="AO99" s="45"/>
      <c r="AP99" s="45"/>
      <c r="AQ99" s="45"/>
      <c r="AR99" s="45"/>
      <c r="AS99" s="45"/>
      <c r="AT99" s="45"/>
      <c r="AU99" s="45"/>
    </row>
    <row r="100" spans="1:4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AG100" s="127"/>
      <c r="AH100" s="128"/>
      <c r="AI100" s="128"/>
      <c r="AO100" s="45"/>
      <c r="AP100" s="45"/>
      <c r="AQ100" s="45"/>
      <c r="AR100" s="45"/>
      <c r="AS100" s="45"/>
      <c r="AT100" s="45"/>
      <c r="AU100" s="45"/>
    </row>
    <row r="101" spans="1:4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AG101" s="127"/>
      <c r="AH101" s="128"/>
      <c r="AI101" s="128"/>
      <c r="AO101" s="45"/>
      <c r="AP101" s="45"/>
      <c r="AQ101" s="45"/>
      <c r="AR101" s="45"/>
      <c r="AS101" s="45"/>
      <c r="AT101" s="45"/>
      <c r="AU101" s="45"/>
    </row>
    <row r="102" spans="1:4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AG102" s="127"/>
      <c r="AH102" s="128"/>
      <c r="AI102" s="128"/>
      <c r="AO102" s="45"/>
      <c r="AP102" s="45"/>
      <c r="AQ102" s="45"/>
      <c r="AR102" s="45"/>
      <c r="AS102" s="45"/>
      <c r="AT102" s="45"/>
      <c r="AU102" s="45"/>
    </row>
    <row r="103" spans="1:4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AG103" s="127"/>
      <c r="AH103" s="128"/>
      <c r="AI103" s="128"/>
      <c r="AO103" s="45"/>
      <c r="AP103" s="45"/>
      <c r="AQ103" s="45"/>
      <c r="AR103" s="45"/>
      <c r="AS103" s="45"/>
      <c r="AT103" s="45"/>
      <c r="AU103" s="45"/>
    </row>
    <row r="104" spans="1:4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AG104" s="127"/>
      <c r="AH104" s="128"/>
      <c r="AI104" s="128"/>
      <c r="AO104" s="45"/>
      <c r="AP104" s="45"/>
      <c r="AQ104" s="45"/>
      <c r="AR104" s="45"/>
      <c r="AS104" s="45"/>
      <c r="AT104" s="45"/>
      <c r="AU104" s="45"/>
    </row>
    <row r="105" spans="1:4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AG105" s="127"/>
      <c r="AH105" s="128"/>
      <c r="AI105" s="128"/>
      <c r="AO105" s="45"/>
      <c r="AP105" s="45"/>
      <c r="AQ105" s="45"/>
      <c r="AR105" s="45"/>
      <c r="AS105" s="45"/>
      <c r="AT105" s="45"/>
      <c r="AU105" s="45"/>
    </row>
    <row r="106" spans="1:4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AG106" s="127"/>
      <c r="AH106" s="128"/>
      <c r="AI106" s="128"/>
      <c r="AO106" s="45"/>
      <c r="AP106" s="45"/>
      <c r="AQ106" s="45"/>
      <c r="AR106" s="45"/>
      <c r="AS106" s="45"/>
      <c r="AT106" s="45"/>
      <c r="AU106" s="45"/>
    </row>
    <row r="107" spans="1:4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AG107" s="127"/>
      <c r="AH107" s="128"/>
      <c r="AI107" s="128"/>
      <c r="AO107" s="45"/>
      <c r="AP107" s="45"/>
      <c r="AQ107" s="45"/>
      <c r="AR107" s="45"/>
      <c r="AS107" s="45"/>
      <c r="AT107" s="45"/>
      <c r="AU107" s="45"/>
    </row>
    <row r="108" spans="1:4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AG108" s="127"/>
      <c r="AH108" s="128"/>
      <c r="AI108" s="128"/>
      <c r="AO108" s="45"/>
      <c r="AP108" s="45"/>
      <c r="AQ108" s="45"/>
      <c r="AR108" s="45"/>
      <c r="AS108" s="45"/>
      <c r="AT108" s="45"/>
      <c r="AU108" s="45"/>
    </row>
    <row r="109" spans="1:4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AG109" s="127"/>
      <c r="AH109" s="128"/>
      <c r="AI109" s="128"/>
      <c r="AO109" s="45"/>
      <c r="AP109" s="45"/>
      <c r="AQ109" s="45"/>
      <c r="AR109" s="45"/>
      <c r="AS109" s="45"/>
      <c r="AT109" s="45"/>
      <c r="AU109" s="45"/>
    </row>
    <row r="110" spans="1:4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AG110" s="127"/>
      <c r="AH110" s="128"/>
      <c r="AI110" s="128"/>
      <c r="AO110" s="45"/>
      <c r="AP110" s="45"/>
      <c r="AQ110" s="45"/>
      <c r="AR110" s="45"/>
      <c r="AS110" s="45"/>
      <c r="AT110" s="45"/>
      <c r="AU110" s="45"/>
    </row>
    <row r="111" spans="1:4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AG111" s="127"/>
      <c r="AH111" s="128"/>
      <c r="AI111" s="128"/>
      <c r="AO111" s="45"/>
      <c r="AP111" s="45"/>
      <c r="AQ111" s="45"/>
      <c r="AR111" s="45"/>
      <c r="AS111" s="45"/>
      <c r="AT111" s="45"/>
      <c r="AU111" s="45"/>
    </row>
    <row r="112" spans="1:4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AG112" s="127"/>
      <c r="AH112" s="128"/>
      <c r="AI112" s="128"/>
      <c r="AO112" s="45"/>
      <c r="AP112" s="45"/>
      <c r="AQ112" s="45"/>
      <c r="AR112" s="45"/>
      <c r="AS112" s="45"/>
      <c r="AT112" s="45"/>
      <c r="AU112" s="45"/>
    </row>
    <row r="113" spans="1:4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AG113" s="127"/>
      <c r="AH113" s="128"/>
      <c r="AI113" s="128"/>
      <c r="AO113" s="45"/>
      <c r="AP113" s="45"/>
      <c r="AQ113" s="45"/>
      <c r="AR113" s="45"/>
      <c r="AS113" s="45"/>
      <c r="AT113" s="45"/>
      <c r="AU113" s="45"/>
    </row>
    <row r="114" spans="1:4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AG114" s="127"/>
      <c r="AH114" s="128"/>
      <c r="AI114" s="128"/>
      <c r="AO114" s="45"/>
      <c r="AP114" s="45"/>
      <c r="AQ114" s="45"/>
      <c r="AR114" s="45"/>
      <c r="AS114" s="45"/>
      <c r="AT114" s="45"/>
      <c r="AU114" s="45"/>
    </row>
    <row r="115" spans="1:4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AG115" s="127"/>
      <c r="AH115" s="128"/>
      <c r="AI115" s="128"/>
      <c r="AO115" s="45"/>
      <c r="AP115" s="45"/>
      <c r="AQ115" s="45"/>
      <c r="AR115" s="45"/>
      <c r="AS115" s="45"/>
      <c r="AT115" s="45"/>
      <c r="AU115" s="45"/>
    </row>
    <row r="116" spans="1:4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AG116" s="127"/>
      <c r="AH116" s="128"/>
      <c r="AI116" s="128"/>
      <c r="AO116" s="45"/>
      <c r="AP116" s="45"/>
      <c r="AQ116" s="45"/>
      <c r="AR116" s="45"/>
      <c r="AS116" s="45"/>
      <c r="AT116" s="45"/>
      <c r="AU116" s="45"/>
    </row>
    <row r="117" spans="1:4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AG117" s="127"/>
      <c r="AH117" s="128"/>
      <c r="AI117" s="128"/>
      <c r="AO117" s="45"/>
      <c r="AP117" s="45"/>
      <c r="AQ117" s="45"/>
      <c r="AR117" s="45"/>
      <c r="AS117" s="45"/>
      <c r="AT117" s="45"/>
      <c r="AU117" s="45"/>
    </row>
    <row r="118" spans="1:4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AG118" s="127"/>
      <c r="AH118" s="128"/>
      <c r="AI118" s="128"/>
      <c r="AO118" s="45"/>
      <c r="AP118" s="45"/>
      <c r="AQ118" s="45"/>
      <c r="AR118" s="45"/>
      <c r="AS118" s="45"/>
      <c r="AT118" s="45"/>
      <c r="AU118" s="45"/>
    </row>
    <row r="119" spans="1:4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AG119" s="127"/>
      <c r="AH119" s="128"/>
      <c r="AI119" s="128"/>
      <c r="AO119" s="45"/>
      <c r="AP119" s="45"/>
      <c r="AQ119" s="45"/>
      <c r="AR119" s="45"/>
      <c r="AS119" s="45"/>
      <c r="AT119" s="45"/>
      <c r="AU119" s="45"/>
    </row>
    <row r="120" spans="1:4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AG120" s="127"/>
      <c r="AH120" s="128"/>
      <c r="AI120" s="128"/>
      <c r="AO120" s="45"/>
      <c r="AP120" s="45"/>
      <c r="AQ120" s="45"/>
      <c r="AR120" s="45"/>
      <c r="AS120" s="45"/>
      <c r="AT120" s="45"/>
      <c r="AU120" s="45"/>
    </row>
    <row r="121" spans="1:4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AG121" s="127"/>
      <c r="AH121" s="128"/>
      <c r="AI121" s="128"/>
      <c r="AO121" s="45"/>
      <c r="AP121" s="45"/>
      <c r="AQ121" s="45"/>
      <c r="AR121" s="45"/>
      <c r="AS121" s="45"/>
      <c r="AT121" s="45"/>
      <c r="AU121" s="45"/>
    </row>
    <row r="122" spans="1:4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AG122" s="127"/>
      <c r="AH122" s="128"/>
      <c r="AI122" s="128"/>
      <c r="AO122" s="45"/>
      <c r="AP122" s="45"/>
      <c r="AQ122" s="45"/>
      <c r="AR122" s="45"/>
      <c r="AS122" s="45"/>
      <c r="AT122" s="45"/>
      <c r="AU122" s="45"/>
    </row>
    <row r="123" spans="1:4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AG123" s="127"/>
      <c r="AH123" s="128"/>
      <c r="AI123" s="128"/>
      <c r="AO123" s="45"/>
      <c r="AP123" s="45"/>
      <c r="AQ123" s="45"/>
      <c r="AR123" s="45"/>
      <c r="AS123" s="45"/>
      <c r="AT123" s="45"/>
      <c r="AU123" s="45"/>
    </row>
    <row r="124" spans="1:4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AG124" s="127"/>
      <c r="AH124" s="128"/>
      <c r="AI124" s="128"/>
      <c r="AO124" s="45"/>
      <c r="AP124" s="45"/>
      <c r="AQ124" s="45"/>
      <c r="AR124" s="45"/>
      <c r="AS124" s="45"/>
      <c r="AT124" s="45"/>
      <c r="AU124" s="45"/>
    </row>
    <row r="125" spans="1:4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AG125" s="127"/>
      <c r="AH125" s="128"/>
      <c r="AI125" s="128"/>
      <c r="AO125" s="45"/>
      <c r="AP125" s="45"/>
      <c r="AQ125" s="45"/>
      <c r="AR125" s="45"/>
      <c r="AS125" s="45"/>
      <c r="AT125" s="45"/>
      <c r="AU125" s="45"/>
    </row>
    <row r="126" spans="1:4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AG126" s="127"/>
      <c r="AH126" s="128"/>
      <c r="AI126" s="128"/>
      <c r="AO126" s="45"/>
      <c r="AP126" s="45"/>
      <c r="AQ126" s="45"/>
      <c r="AR126" s="45"/>
      <c r="AS126" s="45"/>
      <c r="AT126" s="45"/>
      <c r="AU126" s="45"/>
    </row>
    <row r="127" spans="1:4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AG127" s="127"/>
      <c r="AH127" s="128"/>
      <c r="AI127" s="128"/>
      <c r="AO127" s="45"/>
      <c r="AP127" s="45"/>
      <c r="AQ127" s="45"/>
      <c r="AR127" s="45"/>
      <c r="AS127" s="45"/>
      <c r="AT127" s="45"/>
      <c r="AU127" s="45"/>
    </row>
    <row r="128" spans="1:4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AG128" s="127"/>
      <c r="AH128" s="128"/>
      <c r="AI128" s="128"/>
      <c r="AO128" s="45"/>
      <c r="AP128" s="45"/>
      <c r="AQ128" s="45"/>
      <c r="AR128" s="45"/>
      <c r="AS128" s="45"/>
      <c r="AT128" s="45"/>
      <c r="AU128" s="45"/>
    </row>
    <row r="129" spans="1:4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AG129" s="127"/>
      <c r="AH129" s="128"/>
      <c r="AI129" s="128"/>
      <c r="AO129" s="45"/>
      <c r="AP129" s="45"/>
      <c r="AQ129" s="45"/>
      <c r="AR129" s="45"/>
      <c r="AS129" s="45"/>
      <c r="AT129" s="45"/>
      <c r="AU129" s="45"/>
    </row>
    <row r="130" spans="1:4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AG130" s="127"/>
      <c r="AH130" s="128"/>
      <c r="AI130" s="128"/>
      <c r="AO130" s="45"/>
      <c r="AP130" s="45"/>
      <c r="AQ130" s="45"/>
      <c r="AR130" s="45"/>
      <c r="AS130" s="45"/>
      <c r="AT130" s="45"/>
      <c r="AU130" s="45"/>
    </row>
    <row r="131" spans="1:4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AG131" s="127"/>
      <c r="AH131" s="128"/>
      <c r="AI131" s="128"/>
      <c r="AO131" s="45"/>
      <c r="AP131" s="45"/>
      <c r="AQ131" s="45"/>
      <c r="AR131" s="45"/>
      <c r="AS131" s="45"/>
      <c r="AT131" s="45"/>
      <c r="AU131" s="45"/>
    </row>
    <row r="132" spans="1:4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AG132" s="127"/>
      <c r="AH132" s="128"/>
      <c r="AI132" s="128"/>
      <c r="AO132" s="45"/>
      <c r="AP132" s="45"/>
      <c r="AQ132" s="45"/>
      <c r="AR132" s="45"/>
      <c r="AS132" s="45"/>
      <c r="AT132" s="45"/>
      <c r="AU132" s="45"/>
    </row>
    <row r="133" spans="1:4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AG133" s="127"/>
      <c r="AH133" s="128"/>
      <c r="AI133" s="128"/>
      <c r="AO133" s="45"/>
      <c r="AP133" s="45"/>
      <c r="AQ133" s="45"/>
      <c r="AR133" s="45"/>
      <c r="AS133" s="45"/>
      <c r="AT133" s="45"/>
      <c r="AU133" s="45"/>
    </row>
    <row r="134" spans="1:4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AG134" s="127"/>
      <c r="AH134" s="128"/>
      <c r="AI134" s="128"/>
      <c r="AO134" s="45"/>
      <c r="AP134" s="45"/>
      <c r="AQ134" s="45"/>
      <c r="AR134" s="45"/>
      <c r="AS134" s="45"/>
      <c r="AT134" s="45"/>
      <c r="AU134" s="45"/>
    </row>
    <row r="135" spans="1:4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AG135" s="127"/>
      <c r="AH135" s="128"/>
      <c r="AI135" s="128"/>
      <c r="AO135" s="45"/>
      <c r="AP135" s="45"/>
      <c r="AQ135" s="45"/>
      <c r="AR135" s="45"/>
      <c r="AS135" s="45"/>
      <c r="AT135" s="45"/>
      <c r="AU135" s="45"/>
    </row>
    <row r="136" spans="1:4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AG136" s="127"/>
      <c r="AH136" s="128"/>
      <c r="AI136" s="128"/>
      <c r="AO136" s="45"/>
      <c r="AP136" s="45"/>
      <c r="AQ136" s="45"/>
      <c r="AR136" s="45"/>
      <c r="AS136" s="45"/>
      <c r="AT136" s="45"/>
      <c r="AU136" s="45"/>
    </row>
    <row r="137" spans="1:4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AG137" s="127"/>
      <c r="AH137" s="128"/>
      <c r="AI137" s="128"/>
      <c r="AO137" s="45"/>
      <c r="AP137" s="45"/>
      <c r="AQ137" s="45"/>
      <c r="AR137" s="45"/>
      <c r="AS137" s="45"/>
      <c r="AT137" s="45"/>
      <c r="AU137" s="45"/>
    </row>
    <row r="138" spans="1:4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AG138" s="127"/>
      <c r="AH138" s="128"/>
      <c r="AI138" s="128"/>
      <c r="AO138" s="45"/>
      <c r="AP138" s="45"/>
      <c r="AQ138" s="45"/>
      <c r="AR138" s="45"/>
      <c r="AS138" s="45"/>
      <c r="AT138" s="45"/>
      <c r="AU138" s="45"/>
    </row>
    <row r="139" spans="1:4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AG139" s="127"/>
      <c r="AH139" s="128"/>
      <c r="AI139" s="128"/>
      <c r="AO139" s="45"/>
      <c r="AP139" s="45"/>
      <c r="AQ139" s="45"/>
      <c r="AR139" s="45"/>
      <c r="AS139" s="45"/>
      <c r="AT139" s="45"/>
      <c r="AU139" s="45"/>
    </row>
    <row r="140" spans="1:4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AG140" s="127"/>
      <c r="AH140" s="128"/>
      <c r="AI140" s="128"/>
      <c r="AO140" s="45"/>
      <c r="AP140" s="45"/>
      <c r="AQ140" s="45"/>
      <c r="AR140" s="45"/>
      <c r="AS140" s="45"/>
      <c r="AT140" s="45"/>
      <c r="AU140" s="45"/>
    </row>
    <row r="141" spans="1:4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AG141" s="127"/>
      <c r="AH141" s="128"/>
      <c r="AI141" s="128"/>
      <c r="AO141" s="45"/>
      <c r="AP141" s="45"/>
      <c r="AQ141" s="45"/>
      <c r="AR141" s="45"/>
      <c r="AS141" s="45"/>
      <c r="AT141" s="45"/>
      <c r="AU141" s="45"/>
    </row>
    <row r="142" spans="1:4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AG142" s="127"/>
      <c r="AH142" s="128"/>
      <c r="AI142" s="128"/>
      <c r="AO142" s="45"/>
      <c r="AP142" s="45"/>
      <c r="AQ142" s="45"/>
      <c r="AR142" s="45"/>
      <c r="AS142" s="45"/>
      <c r="AT142" s="45"/>
      <c r="AU142" s="45"/>
    </row>
    <row r="143" spans="1:4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AG143" s="127"/>
      <c r="AH143" s="128"/>
      <c r="AI143" s="128"/>
      <c r="AO143" s="45"/>
      <c r="AP143" s="45"/>
      <c r="AQ143" s="45"/>
      <c r="AR143" s="45"/>
      <c r="AS143" s="45"/>
      <c r="AT143" s="45"/>
      <c r="AU143" s="45"/>
    </row>
    <row r="144" spans="1:4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AG144" s="127"/>
      <c r="AH144" s="128"/>
      <c r="AI144" s="128"/>
      <c r="AO144" s="45"/>
      <c r="AP144" s="45"/>
      <c r="AQ144" s="45"/>
      <c r="AR144" s="45"/>
      <c r="AS144" s="45"/>
      <c r="AT144" s="45"/>
      <c r="AU144" s="45"/>
    </row>
    <row r="145" spans="1:4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AG145" s="127"/>
      <c r="AH145" s="128"/>
      <c r="AI145" s="128"/>
      <c r="AO145" s="45"/>
      <c r="AP145" s="45"/>
      <c r="AQ145" s="45"/>
      <c r="AR145" s="45"/>
      <c r="AS145" s="45"/>
      <c r="AT145" s="45"/>
      <c r="AU145" s="45"/>
    </row>
    <row r="146" spans="1:4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AG146" s="127"/>
      <c r="AH146" s="128"/>
      <c r="AI146" s="128"/>
      <c r="AO146" s="45"/>
      <c r="AP146" s="45"/>
      <c r="AQ146" s="45"/>
      <c r="AR146" s="45"/>
      <c r="AS146" s="45"/>
      <c r="AT146" s="45"/>
      <c r="AU146" s="45"/>
    </row>
    <row r="147" spans="1:4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AG147" s="127"/>
      <c r="AH147" s="128"/>
      <c r="AI147" s="128"/>
      <c r="AO147" s="45"/>
      <c r="AP147" s="45"/>
      <c r="AQ147" s="45"/>
      <c r="AR147" s="45"/>
      <c r="AS147" s="45"/>
      <c r="AT147" s="45"/>
      <c r="AU147" s="45"/>
    </row>
    <row r="148" spans="1:4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AG148" s="127"/>
      <c r="AH148" s="128"/>
      <c r="AI148" s="128"/>
      <c r="AO148" s="45"/>
      <c r="AP148" s="45"/>
      <c r="AQ148" s="45"/>
      <c r="AR148" s="45"/>
      <c r="AS148" s="45"/>
      <c r="AT148" s="45"/>
      <c r="AU148" s="45"/>
    </row>
    <row r="149" spans="1:4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AG149" s="127"/>
      <c r="AH149" s="128"/>
      <c r="AI149" s="128"/>
      <c r="AO149" s="45"/>
      <c r="AP149" s="45"/>
      <c r="AQ149" s="45"/>
      <c r="AR149" s="45"/>
      <c r="AS149" s="45"/>
      <c r="AT149" s="45"/>
      <c r="AU149" s="45"/>
    </row>
    <row r="150" spans="1:4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AG150" s="127"/>
      <c r="AH150" s="128"/>
      <c r="AI150" s="128"/>
      <c r="AO150" s="45"/>
      <c r="AP150" s="45"/>
      <c r="AQ150" s="45"/>
      <c r="AR150" s="45"/>
      <c r="AS150" s="45"/>
      <c r="AT150" s="45"/>
      <c r="AU150" s="45"/>
    </row>
    <row r="151" spans="1:4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AG151" s="127"/>
      <c r="AH151" s="128"/>
      <c r="AI151" s="128"/>
      <c r="AO151" s="45"/>
      <c r="AP151" s="45"/>
      <c r="AQ151" s="45"/>
      <c r="AR151" s="45"/>
      <c r="AS151" s="45"/>
      <c r="AT151" s="45"/>
      <c r="AU151" s="45"/>
    </row>
    <row r="152" spans="1:4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AG152" s="127"/>
      <c r="AH152" s="128"/>
      <c r="AI152" s="128"/>
      <c r="AO152" s="45"/>
      <c r="AP152" s="45"/>
      <c r="AQ152" s="45"/>
      <c r="AR152" s="45"/>
      <c r="AS152" s="45"/>
      <c r="AT152" s="45"/>
      <c r="AU152" s="45"/>
    </row>
    <row r="153" spans="1:4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AG153" s="127"/>
      <c r="AH153" s="128"/>
      <c r="AI153" s="128"/>
      <c r="AO153" s="45"/>
      <c r="AP153" s="45"/>
      <c r="AQ153" s="45"/>
      <c r="AR153" s="45"/>
      <c r="AS153" s="45"/>
      <c r="AT153" s="45"/>
      <c r="AU153" s="45"/>
    </row>
    <row r="154" spans="1:4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AG154" s="127"/>
      <c r="AH154" s="128"/>
      <c r="AI154" s="128"/>
      <c r="AO154" s="45"/>
      <c r="AP154" s="45"/>
      <c r="AQ154" s="45"/>
      <c r="AR154" s="45"/>
      <c r="AS154" s="45"/>
      <c r="AT154" s="45"/>
      <c r="AU154" s="45"/>
    </row>
    <row r="155" spans="1:4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AG155" s="127"/>
      <c r="AH155" s="128"/>
      <c r="AI155" s="128"/>
      <c r="AO155" s="45"/>
      <c r="AP155" s="45"/>
      <c r="AQ155" s="45"/>
      <c r="AR155" s="45"/>
      <c r="AS155" s="45"/>
      <c r="AT155" s="45"/>
      <c r="AU155" s="45"/>
    </row>
    <row r="156" spans="1:4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AG156" s="127"/>
      <c r="AH156" s="128"/>
      <c r="AI156" s="128"/>
      <c r="AO156" s="45"/>
      <c r="AP156" s="45"/>
      <c r="AQ156" s="45"/>
      <c r="AR156" s="45"/>
      <c r="AS156" s="45"/>
      <c r="AT156" s="45"/>
      <c r="AU156" s="45"/>
    </row>
    <row r="157" spans="1:4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AG157" s="127"/>
      <c r="AH157" s="128"/>
      <c r="AI157" s="128"/>
      <c r="AO157" s="45"/>
      <c r="AP157" s="45"/>
      <c r="AQ157" s="45"/>
      <c r="AR157" s="45"/>
      <c r="AS157" s="45"/>
      <c r="AT157" s="45"/>
      <c r="AU157" s="45"/>
    </row>
    <row r="158" spans="1:4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AG158" s="127"/>
      <c r="AH158" s="128"/>
      <c r="AI158" s="128"/>
      <c r="AO158" s="45"/>
      <c r="AP158" s="45"/>
      <c r="AQ158" s="45"/>
      <c r="AR158" s="45"/>
      <c r="AS158" s="45"/>
      <c r="AT158" s="45"/>
      <c r="AU158" s="45"/>
    </row>
    <row r="159" spans="1:4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AG159" s="127"/>
      <c r="AH159" s="128"/>
      <c r="AI159" s="128"/>
      <c r="AO159" s="45"/>
      <c r="AP159" s="45"/>
      <c r="AQ159" s="45"/>
      <c r="AR159" s="45"/>
      <c r="AS159" s="45"/>
      <c r="AT159" s="45"/>
      <c r="AU159" s="45"/>
    </row>
    <row r="160" spans="1:4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AG160" s="127"/>
      <c r="AH160" s="128"/>
      <c r="AI160" s="128"/>
      <c r="AO160" s="45"/>
      <c r="AP160" s="45"/>
      <c r="AQ160" s="45"/>
      <c r="AR160" s="45"/>
      <c r="AS160" s="45"/>
      <c r="AT160" s="45"/>
      <c r="AU160" s="45"/>
    </row>
    <row r="161" spans="1:4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AG161" s="127"/>
      <c r="AH161" s="128"/>
      <c r="AI161" s="128"/>
      <c r="AO161" s="45"/>
      <c r="AP161" s="45"/>
      <c r="AQ161" s="45"/>
      <c r="AR161" s="45"/>
      <c r="AS161" s="45"/>
      <c r="AT161" s="45"/>
      <c r="AU161" s="45"/>
    </row>
    <row r="162" spans="1:4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AG162" s="127"/>
      <c r="AH162" s="128"/>
      <c r="AI162" s="128"/>
      <c r="AO162" s="45"/>
      <c r="AP162" s="45"/>
      <c r="AQ162" s="45"/>
      <c r="AR162" s="45"/>
      <c r="AS162" s="45"/>
      <c r="AT162" s="45"/>
      <c r="AU162" s="45"/>
    </row>
    <row r="163" spans="1:4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AG163" s="127"/>
      <c r="AH163" s="128"/>
      <c r="AI163" s="128"/>
      <c r="AO163" s="45"/>
      <c r="AP163" s="45"/>
      <c r="AQ163" s="45"/>
      <c r="AR163" s="45"/>
      <c r="AS163" s="45"/>
      <c r="AT163" s="45"/>
      <c r="AU163" s="45"/>
    </row>
    <row r="164" spans="1:4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AG164" s="127"/>
      <c r="AH164" s="128"/>
      <c r="AI164" s="128"/>
      <c r="AO164" s="45"/>
      <c r="AP164" s="45"/>
      <c r="AQ164" s="45"/>
      <c r="AR164" s="45"/>
      <c r="AS164" s="45"/>
      <c r="AT164" s="45"/>
      <c r="AU164" s="45"/>
    </row>
    <row r="165" spans="1:4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AG165" s="127"/>
      <c r="AH165" s="128"/>
      <c r="AI165" s="128"/>
      <c r="AO165" s="45"/>
      <c r="AP165" s="45"/>
      <c r="AQ165" s="45"/>
      <c r="AR165" s="45"/>
      <c r="AS165" s="45"/>
      <c r="AT165" s="45"/>
      <c r="AU165" s="45"/>
    </row>
    <row r="166" spans="1:4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AG166" s="127"/>
      <c r="AH166" s="128"/>
      <c r="AI166" s="128"/>
      <c r="AO166" s="45"/>
      <c r="AP166" s="45"/>
      <c r="AQ166" s="45"/>
      <c r="AR166" s="45"/>
      <c r="AS166" s="45"/>
      <c r="AT166" s="45"/>
      <c r="AU166" s="45"/>
    </row>
    <row r="167" spans="1:4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AG167" s="127"/>
      <c r="AH167" s="128"/>
      <c r="AI167" s="128"/>
      <c r="AO167" s="45"/>
      <c r="AP167" s="45"/>
      <c r="AQ167" s="45"/>
      <c r="AR167" s="45"/>
      <c r="AS167" s="45"/>
      <c r="AT167" s="45"/>
      <c r="AU167" s="45"/>
    </row>
    <row r="168" spans="1:4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AG168" s="127"/>
      <c r="AH168" s="128"/>
      <c r="AI168" s="128"/>
      <c r="AO168" s="45"/>
      <c r="AP168" s="45"/>
      <c r="AQ168" s="45"/>
      <c r="AR168" s="45"/>
      <c r="AS168" s="45"/>
      <c r="AT168" s="45"/>
      <c r="AU168" s="45"/>
    </row>
    <row r="169" spans="1:4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AG169" s="127"/>
      <c r="AH169" s="128"/>
      <c r="AI169" s="128"/>
      <c r="AO169" s="45"/>
      <c r="AP169" s="45"/>
      <c r="AQ169" s="45"/>
      <c r="AR169" s="45"/>
      <c r="AS169" s="45"/>
      <c r="AT169" s="45"/>
      <c r="AU169" s="45"/>
    </row>
    <row r="170" spans="1:4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AG170" s="127"/>
      <c r="AH170" s="128"/>
      <c r="AI170" s="128"/>
      <c r="AO170" s="45"/>
      <c r="AP170" s="45"/>
      <c r="AQ170" s="45"/>
      <c r="AR170" s="45"/>
      <c r="AS170" s="45"/>
      <c r="AT170" s="45"/>
      <c r="AU170" s="45"/>
    </row>
    <row r="171" spans="1:4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AG171" s="127"/>
      <c r="AH171" s="128"/>
      <c r="AI171" s="128"/>
      <c r="AO171" s="45"/>
      <c r="AP171" s="45"/>
      <c r="AQ171" s="45"/>
      <c r="AR171" s="45"/>
      <c r="AS171" s="45"/>
      <c r="AT171" s="45"/>
      <c r="AU171" s="45"/>
    </row>
    <row r="172" spans="1:4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AG172" s="127"/>
      <c r="AH172" s="128"/>
      <c r="AI172" s="128"/>
      <c r="AO172" s="45"/>
      <c r="AP172" s="45"/>
      <c r="AQ172" s="45"/>
      <c r="AR172" s="45"/>
      <c r="AS172" s="45"/>
      <c r="AT172" s="45"/>
      <c r="AU172" s="45"/>
    </row>
    <row r="173" spans="1:4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AG173" s="127"/>
      <c r="AH173" s="128"/>
      <c r="AI173" s="128"/>
      <c r="AO173" s="45"/>
      <c r="AP173" s="45"/>
      <c r="AQ173" s="45"/>
      <c r="AR173" s="45"/>
      <c r="AS173" s="45"/>
      <c r="AT173" s="45"/>
      <c r="AU173" s="45"/>
    </row>
    <row r="174" spans="1:4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AG174" s="127"/>
      <c r="AH174" s="128"/>
      <c r="AI174" s="128"/>
      <c r="AO174" s="45"/>
      <c r="AP174" s="45"/>
      <c r="AQ174" s="45"/>
      <c r="AR174" s="45"/>
      <c r="AS174" s="45"/>
      <c r="AT174" s="45"/>
      <c r="AU174" s="45"/>
    </row>
    <row r="175" spans="1:4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AG175" s="127"/>
      <c r="AH175" s="128"/>
      <c r="AI175" s="128"/>
      <c r="AO175" s="45"/>
      <c r="AP175" s="45"/>
      <c r="AQ175" s="45"/>
      <c r="AR175" s="45"/>
      <c r="AS175" s="45"/>
      <c r="AT175" s="45"/>
      <c r="AU175" s="45"/>
    </row>
    <row r="176" spans="1:4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AG176" s="127"/>
      <c r="AH176" s="128"/>
      <c r="AI176" s="128"/>
      <c r="AO176" s="45"/>
      <c r="AP176" s="45"/>
      <c r="AQ176" s="45"/>
      <c r="AR176" s="45"/>
      <c r="AS176" s="45"/>
      <c r="AT176" s="45"/>
      <c r="AU176" s="45"/>
    </row>
    <row r="177" spans="1:4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AG177" s="127"/>
      <c r="AH177" s="128"/>
      <c r="AI177" s="128"/>
      <c r="AO177" s="45"/>
      <c r="AP177" s="45"/>
      <c r="AQ177" s="45"/>
      <c r="AR177" s="45"/>
      <c r="AS177" s="45"/>
      <c r="AT177" s="45"/>
      <c r="AU177" s="45"/>
    </row>
    <row r="178" spans="1:4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AG178" s="127"/>
      <c r="AH178" s="128"/>
      <c r="AI178" s="128"/>
      <c r="AO178" s="45"/>
      <c r="AP178" s="45"/>
      <c r="AQ178" s="45"/>
      <c r="AR178" s="45"/>
      <c r="AS178" s="45"/>
      <c r="AT178" s="45"/>
      <c r="AU178" s="45"/>
    </row>
    <row r="179" spans="1:4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AG179" s="127"/>
      <c r="AH179" s="128"/>
      <c r="AI179" s="128"/>
      <c r="AO179" s="45"/>
      <c r="AP179" s="45"/>
      <c r="AQ179" s="45"/>
      <c r="AR179" s="45"/>
      <c r="AS179" s="45"/>
      <c r="AT179" s="45"/>
      <c r="AU179" s="45"/>
    </row>
    <row r="180" spans="1:4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AG180" s="127"/>
      <c r="AH180" s="128"/>
      <c r="AI180" s="128"/>
      <c r="AO180" s="45"/>
      <c r="AP180" s="45"/>
      <c r="AQ180" s="45"/>
      <c r="AR180" s="45"/>
      <c r="AS180" s="45"/>
      <c r="AT180" s="45"/>
      <c r="AU180" s="45"/>
    </row>
    <row r="181" spans="1:4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AG181" s="127"/>
      <c r="AH181" s="128"/>
      <c r="AI181" s="128"/>
      <c r="AO181" s="45"/>
      <c r="AP181" s="45"/>
      <c r="AQ181" s="45"/>
      <c r="AR181" s="45"/>
      <c r="AS181" s="45"/>
      <c r="AT181" s="45"/>
      <c r="AU181" s="45"/>
    </row>
    <row r="182" spans="1:4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AG182" s="127"/>
      <c r="AH182" s="128"/>
      <c r="AI182" s="128"/>
      <c r="AO182" s="45"/>
      <c r="AP182" s="45"/>
      <c r="AQ182" s="45"/>
      <c r="AR182" s="45"/>
      <c r="AS182" s="45"/>
      <c r="AT182" s="45"/>
      <c r="AU182" s="45"/>
    </row>
    <row r="183" spans="1:4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AG183" s="127"/>
      <c r="AH183" s="128"/>
      <c r="AI183" s="128"/>
      <c r="AO183" s="45"/>
      <c r="AP183" s="45"/>
      <c r="AQ183" s="45"/>
      <c r="AR183" s="45"/>
      <c r="AS183" s="45"/>
      <c r="AT183" s="45"/>
      <c r="AU183" s="45"/>
    </row>
    <row r="184" spans="1:4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AG184" s="127"/>
      <c r="AH184" s="128"/>
      <c r="AI184" s="128"/>
      <c r="AO184" s="45"/>
      <c r="AP184" s="45"/>
      <c r="AQ184" s="45"/>
      <c r="AR184" s="45"/>
      <c r="AS184" s="45"/>
      <c r="AT184" s="45"/>
      <c r="AU184" s="45"/>
    </row>
    <row r="185" spans="1:4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AG185" s="127"/>
      <c r="AH185" s="128"/>
      <c r="AI185" s="128"/>
      <c r="AO185" s="45"/>
      <c r="AP185" s="45"/>
      <c r="AQ185" s="45"/>
      <c r="AR185" s="45"/>
      <c r="AS185" s="45"/>
      <c r="AT185" s="45"/>
      <c r="AU185" s="45"/>
    </row>
    <row r="186" spans="1:4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AG186" s="127"/>
      <c r="AH186" s="128"/>
      <c r="AI186" s="128"/>
      <c r="AO186" s="45"/>
      <c r="AP186" s="45"/>
      <c r="AQ186" s="45"/>
      <c r="AR186" s="45"/>
      <c r="AS186" s="45"/>
      <c r="AT186" s="45"/>
      <c r="AU186" s="45"/>
    </row>
    <row r="187" spans="1:4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AG187" s="127"/>
      <c r="AH187" s="128"/>
      <c r="AI187" s="128"/>
      <c r="AO187" s="45"/>
      <c r="AP187" s="45"/>
      <c r="AQ187" s="45"/>
      <c r="AR187" s="45"/>
      <c r="AS187" s="45"/>
      <c r="AT187" s="45"/>
      <c r="AU187" s="45"/>
    </row>
    <row r="188" spans="1:4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AG188" s="127"/>
      <c r="AH188" s="128"/>
      <c r="AI188" s="128"/>
      <c r="AO188" s="45"/>
      <c r="AP188" s="45"/>
      <c r="AQ188" s="45"/>
      <c r="AR188" s="45"/>
      <c r="AS188" s="45"/>
      <c r="AT188" s="45"/>
      <c r="AU188" s="45"/>
    </row>
    <row r="189" spans="1:4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AG189" s="127"/>
      <c r="AH189" s="128"/>
      <c r="AI189" s="128"/>
      <c r="AO189" s="45"/>
      <c r="AP189" s="45"/>
      <c r="AQ189" s="45"/>
      <c r="AR189" s="45"/>
      <c r="AS189" s="45"/>
      <c r="AT189" s="45"/>
      <c r="AU189" s="45"/>
    </row>
    <row r="190" spans="1:4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AG190" s="127"/>
      <c r="AH190" s="128"/>
      <c r="AI190" s="128"/>
      <c r="AO190" s="45"/>
      <c r="AP190" s="45"/>
      <c r="AQ190" s="45"/>
      <c r="AR190" s="45"/>
      <c r="AS190" s="45"/>
      <c r="AT190" s="45"/>
      <c r="AU190" s="45"/>
    </row>
    <row r="191" spans="1:4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AG191" s="127"/>
      <c r="AH191" s="128"/>
      <c r="AI191" s="128"/>
      <c r="AO191" s="45"/>
      <c r="AP191" s="45"/>
      <c r="AQ191" s="45"/>
      <c r="AR191" s="45"/>
      <c r="AS191" s="45"/>
      <c r="AT191" s="45"/>
      <c r="AU191" s="45"/>
    </row>
    <row r="192" spans="1:4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AG192" s="127"/>
      <c r="AH192" s="128"/>
      <c r="AI192" s="128"/>
      <c r="AO192" s="45"/>
      <c r="AP192" s="45"/>
      <c r="AQ192" s="45"/>
      <c r="AR192" s="45"/>
      <c r="AS192" s="45"/>
      <c r="AT192" s="45"/>
      <c r="AU192" s="45"/>
    </row>
    <row r="193" spans="1:4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AG193" s="127"/>
      <c r="AH193" s="128"/>
      <c r="AI193" s="128"/>
      <c r="AO193" s="45"/>
      <c r="AP193" s="45"/>
      <c r="AQ193" s="45"/>
      <c r="AR193" s="45"/>
      <c r="AS193" s="45"/>
      <c r="AT193" s="45"/>
      <c r="AU193" s="45"/>
    </row>
    <row r="194" spans="1:4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AG194" s="127"/>
      <c r="AH194" s="128"/>
      <c r="AI194" s="128"/>
      <c r="AO194" s="45"/>
      <c r="AP194" s="45"/>
      <c r="AQ194" s="45"/>
      <c r="AR194" s="45"/>
      <c r="AS194" s="45"/>
      <c r="AT194" s="45"/>
      <c r="AU194" s="45"/>
    </row>
    <row r="195" spans="1:4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AG195" s="127"/>
      <c r="AH195" s="128"/>
      <c r="AI195" s="128"/>
      <c r="AO195" s="45"/>
      <c r="AP195" s="45"/>
      <c r="AQ195" s="45"/>
      <c r="AR195" s="45"/>
      <c r="AS195" s="45"/>
      <c r="AT195" s="45"/>
      <c r="AU195" s="45"/>
    </row>
    <row r="196" spans="1:4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AG196" s="127"/>
      <c r="AH196" s="128"/>
      <c r="AI196" s="128"/>
      <c r="AO196" s="45"/>
      <c r="AP196" s="45"/>
      <c r="AQ196" s="45"/>
      <c r="AR196" s="45"/>
      <c r="AS196" s="45"/>
      <c r="AT196" s="45"/>
      <c r="AU196" s="45"/>
    </row>
    <row r="197" spans="1:4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AG197" s="127"/>
      <c r="AH197" s="128"/>
      <c r="AI197" s="128"/>
      <c r="AO197" s="45"/>
      <c r="AP197" s="45"/>
      <c r="AQ197" s="45"/>
      <c r="AR197" s="45"/>
      <c r="AS197" s="45"/>
      <c r="AT197" s="45"/>
      <c r="AU197" s="45"/>
    </row>
    <row r="198" spans="1:4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AG198" s="127"/>
      <c r="AH198" s="128"/>
      <c r="AI198" s="128"/>
      <c r="AO198" s="45"/>
      <c r="AP198" s="45"/>
      <c r="AQ198" s="45"/>
      <c r="AR198" s="45"/>
      <c r="AS198" s="45"/>
      <c r="AT198" s="45"/>
      <c r="AU198" s="45"/>
    </row>
    <row r="199" spans="1:4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AG199" s="127"/>
      <c r="AH199" s="128"/>
      <c r="AI199" s="128"/>
      <c r="AO199" s="45"/>
      <c r="AP199" s="45"/>
      <c r="AQ199" s="45"/>
      <c r="AR199" s="45"/>
      <c r="AS199" s="45"/>
      <c r="AT199" s="45"/>
      <c r="AU199" s="45"/>
    </row>
    <row r="200" spans="1:4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AG200" s="127"/>
      <c r="AH200" s="128"/>
      <c r="AI200" s="128"/>
      <c r="AO200" s="45"/>
      <c r="AP200" s="45"/>
      <c r="AQ200" s="45"/>
      <c r="AR200" s="45"/>
      <c r="AS200" s="45"/>
      <c r="AT200" s="45"/>
      <c r="AU200" s="45"/>
    </row>
    <row r="201" spans="1:4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AG201" s="127"/>
      <c r="AH201" s="128"/>
      <c r="AI201" s="128"/>
      <c r="AO201" s="45"/>
      <c r="AP201" s="45"/>
      <c r="AQ201" s="45"/>
      <c r="AR201" s="45"/>
      <c r="AS201" s="45"/>
      <c r="AT201" s="45"/>
      <c r="AU201" s="45"/>
    </row>
    <row r="202" spans="1:4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AG202" s="127"/>
      <c r="AH202" s="128"/>
      <c r="AI202" s="128"/>
      <c r="AO202" s="45"/>
      <c r="AP202" s="45"/>
      <c r="AQ202" s="45"/>
      <c r="AR202" s="45"/>
      <c r="AS202" s="45"/>
      <c r="AT202" s="45"/>
      <c r="AU202" s="45"/>
    </row>
    <row r="203" spans="1:4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AG203" s="127"/>
      <c r="AH203" s="128"/>
      <c r="AI203" s="128"/>
      <c r="AO203" s="45"/>
      <c r="AP203" s="45"/>
      <c r="AQ203" s="45"/>
      <c r="AR203" s="45"/>
      <c r="AS203" s="45"/>
      <c r="AT203" s="45"/>
      <c r="AU203" s="45"/>
    </row>
    <row r="204" spans="1:4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AG204" s="127"/>
      <c r="AH204" s="128"/>
      <c r="AI204" s="128"/>
      <c r="AO204" s="45"/>
      <c r="AP204" s="45"/>
      <c r="AQ204" s="45"/>
      <c r="AR204" s="45"/>
      <c r="AS204" s="45"/>
      <c r="AT204" s="45"/>
      <c r="AU204" s="45"/>
    </row>
    <row r="205" spans="1:4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AG205" s="127"/>
      <c r="AH205" s="128"/>
      <c r="AI205" s="128"/>
      <c r="AO205" s="45"/>
      <c r="AP205" s="45"/>
      <c r="AQ205" s="45"/>
      <c r="AR205" s="45"/>
      <c r="AS205" s="45"/>
      <c r="AT205" s="45"/>
      <c r="AU205" s="45"/>
    </row>
    <row r="206" spans="1:4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AG206" s="127"/>
      <c r="AH206" s="128"/>
      <c r="AI206" s="128"/>
      <c r="AO206" s="45"/>
      <c r="AP206" s="45"/>
      <c r="AQ206" s="45"/>
      <c r="AR206" s="45"/>
      <c r="AS206" s="45"/>
      <c r="AT206" s="45"/>
      <c r="AU206" s="45"/>
    </row>
    <row r="207" spans="1:4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AG207" s="127"/>
      <c r="AH207" s="128"/>
      <c r="AI207" s="128"/>
      <c r="AO207" s="45"/>
      <c r="AP207" s="45"/>
      <c r="AQ207" s="45"/>
      <c r="AR207" s="45"/>
      <c r="AS207" s="45"/>
      <c r="AT207" s="45"/>
      <c r="AU207" s="45"/>
    </row>
    <row r="208" spans="1:4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AG208" s="127"/>
      <c r="AH208" s="128"/>
      <c r="AI208" s="128"/>
      <c r="AO208" s="45"/>
      <c r="AP208" s="45"/>
      <c r="AQ208" s="45"/>
      <c r="AR208" s="45"/>
      <c r="AS208" s="45"/>
      <c r="AT208" s="45"/>
      <c r="AU208" s="45"/>
    </row>
    <row r="209" spans="1:4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AG209" s="127"/>
      <c r="AH209" s="128"/>
      <c r="AI209" s="128"/>
      <c r="AO209" s="45"/>
      <c r="AP209" s="45"/>
      <c r="AQ209" s="45"/>
      <c r="AR209" s="45"/>
      <c r="AS209" s="45"/>
      <c r="AT209" s="45"/>
      <c r="AU209" s="45"/>
    </row>
    <row r="210" spans="1:4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AG210" s="127"/>
      <c r="AH210" s="128"/>
      <c r="AI210" s="128"/>
      <c r="AO210" s="45"/>
      <c r="AP210" s="45"/>
      <c r="AQ210" s="45"/>
      <c r="AR210" s="45"/>
      <c r="AS210" s="45"/>
      <c r="AT210" s="45"/>
      <c r="AU210" s="45"/>
    </row>
    <row r="211" spans="1:4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AG211" s="127"/>
      <c r="AH211" s="128"/>
      <c r="AI211" s="128"/>
      <c r="AO211" s="45"/>
      <c r="AP211" s="45"/>
      <c r="AQ211" s="45"/>
      <c r="AR211" s="45"/>
      <c r="AS211" s="45"/>
      <c r="AT211" s="45"/>
      <c r="AU211" s="45"/>
    </row>
    <row r="212" spans="1:4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AG212" s="127"/>
      <c r="AH212" s="128"/>
      <c r="AI212" s="128"/>
      <c r="AO212" s="45"/>
      <c r="AP212" s="45"/>
      <c r="AQ212" s="45"/>
      <c r="AR212" s="45"/>
      <c r="AS212" s="45"/>
      <c r="AT212" s="45"/>
      <c r="AU212" s="45"/>
    </row>
    <row r="213" spans="1:4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AG213" s="127"/>
      <c r="AH213" s="128"/>
      <c r="AI213" s="128"/>
      <c r="AO213" s="45"/>
      <c r="AP213" s="45"/>
      <c r="AQ213" s="45"/>
      <c r="AR213" s="45"/>
      <c r="AS213" s="45"/>
      <c r="AT213" s="45"/>
      <c r="AU213" s="45"/>
    </row>
    <row r="214" spans="1:4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AG214" s="127"/>
      <c r="AH214" s="128"/>
      <c r="AI214" s="128"/>
      <c r="AO214" s="45"/>
      <c r="AP214" s="45"/>
      <c r="AQ214" s="45"/>
      <c r="AR214" s="45"/>
      <c r="AS214" s="45"/>
      <c r="AT214" s="45"/>
      <c r="AU214" s="45"/>
    </row>
    <row r="215" spans="1:4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AG215" s="127"/>
      <c r="AH215" s="128"/>
      <c r="AI215" s="128"/>
      <c r="AO215" s="45"/>
      <c r="AP215" s="45"/>
      <c r="AQ215" s="45"/>
      <c r="AR215" s="45"/>
      <c r="AS215" s="45"/>
      <c r="AT215" s="45"/>
      <c r="AU215" s="45"/>
    </row>
    <row r="216" spans="1:4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AG216" s="127"/>
      <c r="AH216" s="128"/>
      <c r="AI216" s="128"/>
      <c r="AO216" s="45"/>
      <c r="AP216" s="45"/>
      <c r="AQ216" s="45"/>
      <c r="AR216" s="45"/>
      <c r="AS216" s="45"/>
      <c r="AT216" s="45"/>
      <c r="AU216" s="45"/>
    </row>
    <row r="217" spans="1:4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AG217" s="127"/>
      <c r="AH217" s="128"/>
      <c r="AI217" s="128"/>
      <c r="AO217" s="45"/>
      <c r="AP217" s="45"/>
      <c r="AQ217" s="45"/>
      <c r="AR217" s="45"/>
      <c r="AS217" s="45"/>
      <c r="AT217" s="45"/>
      <c r="AU217" s="45"/>
    </row>
    <row r="218" spans="1:4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AG218" s="127"/>
      <c r="AH218" s="128"/>
      <c r="AI218" s="128"/>
      <c r="AO218" s="45"/>
      <c r="AP218" s="45"/>
      <c r="AQ218" s="45"/>
      <c r="AR218" s="45"/>
      <c r="AS218" s="45"/>
      <c r="AT218" s="45"/>
      <c r="AU218" s="45"/>
    </row>
    <row r="219" spans="1:4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AG219" s="127"/>
      <c r="AH219" s="128"/>
      <c r="AI219" s="128"/>
      <c r="AO219" s="45"/>
      <c r="AP219" s="45"/>
      <c r="AQ219" s="45"/>
      <c r="AR219" s="45"/>
      <c r="AS219" s="45"/>
      <c r="AT219" s="45"/>
      <c r="AU219" s="45"/>
    </row>
    <row r="220" spans="1:4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AG220" s="127"/>
      <c r="AH220" s="128"/>
      <c r="AI220" s="128"/>
      <c r="AO220" s="45"/>
      <c r="AP220" s="45"/>
      <c r="AQ220" s="45"/>
      <c r="AR220" s="45"/>
      <c r="AS220" s="45"/>
      <c r="AT220" s="45"/>
      <c r="AU220" s="45"/>
    </row>
    <row r="221" spans="1:4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AG221" s="127"/>
      <c r="AH221" s="128"/>
      <c r="AI221" s="128"/>
      <c r="AO221" s="45"/>
      <c r="AP221" s="45"/>
      <c r="AQ221" s="45"/>
      <c r="AR221" s="45"/>
      <c r="AS221" s="45"/>
      <c r="AT221" s="45"/>
      <c r="AU221" s="45"/>
    </row>
    <row r="222" spans="1:4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AG222" s="127"/>
      <c r="AH222" s="128"/>
      <c r="AI222" s="128"/>
      <c r="AO222" s="45"/>
      <c r="AP222" s="45"/>
      <c r="AQ222" s="45"/>
      <c r="AR222" s="45"/>
      <c r="AS222" s="45"/>
      <c r="AT222" s="45"/>
      <c r="AU222" s="45"/>
    </row>
    <row r="223" spans="1:4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AG223" s="127"/>
      <c r="AH223" s="128"/>
      <c r="AI223" s="128"/>
      <c r="AO223" s="45"/>
      <c r="AP223" s="45"/>
      <c r="AQ223" s="45"/>
      <c r="AR223" s="45"/>
      <c r="AS223" s="45"/>
      <c r="AT223" s="45"/>
      <c r="AU223" s="45"/>
    </row>
    <row r="224" spans="1:4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AG224" s="127"/>
      <c r="AH224" s="128"/>
      <c r="AI224" s="128"/>
      <c r="AO224" s="45"/>
      <c r="AP224" s="45"/>
      <c r="AQ224" s="45"/>
      <c r="AR224" s="45"/>
      <c r="AS224" s="45"/>
      <c r="AT224" s="45"/>
      <c r="AU224" s="45"/>
    </row>
    <row r="225" spans="1:4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AG225" s="127"/>
      <c r="AH225" s="128"/>
      <c r="AI225" s="128"/>
      <c r="AO225" s="45"/>
      <c r="AP225" s="45"/>
      <c r="AQ225" s="45"/>
      <c r="AR225" s="45"/>
      <c r="AS225" s="45"/>
      <c r="AT225" s="45"/>
      <c r="AU225" s="45"/>
    </row>
    <row r="226" spans="1:4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AG226" s="127"/>
      <c r="AH226" s="128"/>
      <c r="AI226" s="128"/>
      <c r="AO226" s="45"/>
      <c r="AP226" s="45"/>
      <c r="AQ226" s="45"/>
      <c r="AR226" s="45"/>
      <c r="AS226" s="45"/>
      <c r="AT226" s="45"/>
      <c r="AU226" s="45"/>
    </row>
    <row r="227" spans="1:4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AG227" s="127"/>
      <c r="AH227" s="128"/>
      <c r="AI227" s="128"/>
      <c r="AO227" s="45"/>
      <c r="AP227" s="45"/>
      <c r="AQ227" s="45"/>
      <c r="AR227" s="45"/>
      <c r="AS227" s="45"/>
      <c r="AT227" s="45"/>
      <c r="AU227" s="45"/>
    </row>
    <row r="228" spans="1:4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AG228" s="127"/>
      <c r="AH228" s="128"/>
      <c r="AI228" s="128"/>
      <c r="AO228" s="45"/>
      <c r="AP228" s="45"/>
      <c r="AQ228" s="45"/>
      <c r="AR228" s="45"/>
      <c r="AS228" s="45"/>
      <c r="AT228" s="45"/>
      <c r="AU228" s="45"/>
    </row>
    <row r="229" spans="1:4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AG229" s="127"/>
      <c r="AH229" s="128"/>
      <c r="AI229" s="128"/>
      <c r="AO229" s="45"/>
      <c r="AP229" s="45"/>
      <c r="AQ229" s="45"/>
      <c r="AR229" s="45"/>
      <c r="AS229" s="45"/>
      <c r="AT229" s="45"/>
      <c r="AU229" s="45"/>
    </row>
    <row r="230" spans="1:4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AG230" s="127"/>
      <c r="AH230" s="128"/>
      <c r="AI230" s="128"/>
      <c r="AO230" s="45"/>
      <c r="AP230" s="45"/>
      <c r="AQ230" s="45"/>
      <c r="AR230" s="45"/>
      <c r="AS230" s="45"/>
      <c r="AT230" s="45"/>
      <c r="AU230" s="45"/>
    </row>
    <row r="231" spans="1:4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AG231" s="127"/>
      <c r="AH231" s="128"/>
      <c r="AI231" s="128"/>
      <c r="AO231" s="45"/>
      <c r="AP231" s="45"/>
      <c r="AQ231" s="45"/>
      <c r="AR231" s="45"/>
      <c r="AS231" s="45"/>
      <c r="AT231" s="45"/>
      <c r="AU231" s="45"/>
    </row>
    <row r="232" spans="1:4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AG232" s="127"/>
      <c r="AH232" s="128"/>
      <c r="AI232" s="128"/>
      <c r="AO232" s="45"/>
      <c r="AP232" s="45"/>
      <c r="AQ232" s="45"/>
      <c r="AR232" s="45"/>
      <c r="AS232" s="45"/>
      <c r="AT232" s="45"/>
      <c r="AU232" s="45"/>
    </row>
    <row r="233" spans="1:4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AG233" s="127"/>
      <c r="AH233" s="128"/>
      <c r="AI233" s="128"/>
      <c r="AO233" s="45"/>
      <c r="AP233" s="45"/>
      <c r="AQ233" s="45"/>
      <c r="AR233" s="45"/>
      <c r="AS233" s="45"/>
      <c r="AT233" s="45"/>
      <c r="AU233" s="45"/>
    </row>
    <row r="234" spans="1:4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AG234" s="127"/>
      <c r="AH234" s="128"/>
      <c r="AI234" s="128"/>
      <c r="AO234" s="45"/>
      <c r="AP234" s="45"/>
      <c r="AQ234" s="45"/>
      <c r="AR234" s="45"/>
      <c r="AS234" s="45"/>
      <c r="AT234" s="45"/>
      <c r="AU234" s="45"/>
    </row>
    <row r="235" spans="1:4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AG235" s="127"/>
      <c r="AH235" s="128"/>
      <c r="AI235" s="128"/>
      <c r="AO235" s="45"/>
      <c r="AP235" s="45"/>
      <c r="AQ235" s="45"/>
      <c r="AR235" s="45"/>
      <c r="AS235" s="45"/>
      <c r="AT235" s="45"/>
      <c r="AU235" s="45"/>
    </row>
    <row r="236" spans="1:4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AG236" s="127"/>
      <c r="AH236" s="128"/>
      <c r="AI236" s="128"/>
      <c r="AO236" s="45"/>
      <c r="AP236" s="45"/>
      <c r="AQ236" s="45"/>
      <c r="AR236" s="45"/>
      <c r="AS236" s="45"/>
      <c r="AT236" s="45"/>
      <c r="AU236" s="45"/>
    </row>
    <row r="237" spans="1:4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AG237" s="127"/>
      <c r="AH237" s="128"/>
      <c r="AI237" s="128"/>
      <c r="AO237" s="45"/>
      <c r="AP237" s="45"/>
      <c r="AQ237" s="45"/>
      <c r="AR237" s="45"/>
      <c r="AS237" s="45"/>
      <c r="AT237" s="45"/>
      <c r="AU237" s="45"/>
    </row>
    <row r="238" spans="1:4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AG238" s="127"/>
      <c r="AH238" s="128"/>
      <c r="AI238" s="128"/>
      <c r="AO238" s="45"/>
      <c r="AP238" s="45"/>
      <c r="AQ238" s="45"/>
      <c r="AR238" s="45"/>
      <c r="AS238" s="45"/>
      <c r="AT238" s="45"/>
      <c r="AU238" s="45"/>
    </row>
    <row r="239" spans="1:4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AG239" s="127"/>
      <c r="AH239" s="128"/>
      <c r="AI239" s="128"/>
      <c r="AO239" s="45"/>
      <c r="AP239" s="45"/>
      <c r="AQ239" s="45"/>
      <c r="AR239" s="45"/>
      <c r="AS239" s="45"/>
      <c r="AT239" s="45"/>
      <c r="AU239" s="45"/>
    </row>
    <row r="240" spans="1:4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AG240" s="127"/>
      <c r="AH240" s="128"/>
      <c r="AI240" s="128"/>
      <c r="AO240" s="45"/>
      <c r="AP240" s="45"/>
      <c r="AQ240" s="45"/>
      <c r="AR240" s="45"/>
      <c r="AS240" s="45"/>
      <c r="AT240" s="45"/>
      <c r="AU240" s="45"/>
    </row>
    <row r="241" spans="1:4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AG241" s="127"/>
      <c r="AH241" s="128"/>
      <c r="AI241" s="128"/>
      <c r="AO241" s="45"/>
      <c r="AP241" s="45"/>
      <c r="AQ241" s="45"/>
      <c r="AR241" s="45"/>
      <c r="AS241" s="45"/>
      <c r="AT241" s="45"/>
      <c r="AU241" s="45"/>
    </row>
    <row r="242" spans="1:4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AG242" s="127"/>
      <c r="AH242" s="128"/>
      <c r="AI242" s="128"/>
      <c r="AO242" s="45"/>
      <c r="AP242" s="45"/>
      <c r="AQ242" s="45"/>
      <c r="AR242" s="45"/>
      <c r="AS242" s="45"/>
      <c r="AT242" s="45"/>
      <c r="AU242" s="45"/>
    </row>
    <row r="243" spans="1:4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AG243" s="127"/>
      <c r="AH243" s="128"/>
      <c r="AI243" s="128"/>
      <c r="AO243" s="45"/>
      <c r="AP243" s="45"/>
      <c r="AQ243" s="45"/>
      <c r="AR243" s="45"/>
      <c r="AS243" s="45"/>
      <c r="AT243" s="45"/>
      <c r="AU243" s="45"/>
    </row>
    <row r="244" spans="1:4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AG244" s="127"/>
      <c r="AH244" s="128"/>
      <c r="AI244" s="128"/>
      <c r="AO244" s="45"/>
      <c r="AP244" s="45"/>
      <c r="AQ244" s="45"/>
      <c r="AR244" s="45"/>
      <c r="AS244" s="45"/>
      <c r="AT244" s="45"/>
      <c r="AU244" s="45"/>
    </row>
    <row r="245" spans="1:4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AG245" s="127"/>
      <c r="AH245" s="128"/>
      <c r="AI245" s="128"/>
      <c r="AO245" s="45"/>
      <c r="AP245" s="45"/>
      <c r="AQ245" s="45"/>
      <c r="AR245" s="45"/>
      <c r="AS245" s="45"/>
      <c r="AT245" s="45"/>
      <c r="AU245" s="45"/>
    </row>
    <row r="246" spans="1:4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AG246" s="127"/>
      <c r="AH246" s="128"/>
      <c r="AI246" s="128"/>
      <c r="AO246" s="45"/>
      <c r="AP246" s="45"/>
      <c r="AQ246" s="45"/>
      <c r="AR246" s="45"/>
      <c r="AS246" s="45"/>
      <c r="AT246" s="45"/>
      <c r="AU246" s="45"/>
    </row>
    <row r="247" spans="1:4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AG247" s="127"/>
      <c r="AH247" s="128"/>
      <c r="AI247" s="128"/>
      <c r="AO247" s="45"/>
      <c r="AP247" s="45"/>
      <c r="AQ247" s="45"/>
      <c r="AR247" s="45"/>
      <c r="AS247" s="45"/>
      <c r="AT247" s="45"/>
      <c r="AU247" s="45"/>
    </row>
    <row r="248" spans="1:4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AG248" s="127"/>
      <c r="AH248" s="128"/>
      <c r="AI248" s="128"/>
      <c r="AO248" s="45"/>
      <c r="AP248" s="45"/>
      <c r="AQ248" s="45"/>
      <c r="AR248" s="45"/>
      <c r="AS248" s="45"/>
      <c r="AT248" s="45"/>
      <c r="AU248" s="45"/>
    </row>
    <row r="249" spans="1:4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AG249" s="127"/>
      <c r="AH249" s="128"/>
      <c r="AI249" s="128"/>
      <c r="AO249" s="45"/>
      <c r="AP249" s="45"/>
      <c r="AQ249" s="45"/>
      <c r="AR249" s="45"/>
      <c r="AS249" s="45"/>
      <c r="AT249" s="45"/>
      <c r="AU249" s="45"/>
    </row>
    <row r="250" spans="1:4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AG250" s="127"/>
      <c r="AH250" s="128"/>
      <c r="AI250" s="128"/>
      <c r="AO250" s="45"/>
      <c r="AP250" s="45"/>
      <c r="AQ250" s="45"/>
      <c r="AR250" s="45"/>
      <c r="AS250" s="45"/>
      <c r="AT250" s="45"/>
      <c r="AU250" s="45"/>
    </row>
    <row r="251" spans="1:4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AG251" s="127"/>
      <c r="AH251" s="128"/>
      <c r="AI251" s="128"/>
      <c r="AO251" s="45"/>
      <c r="AP251" s="45"/>
      <c r="AQ251" s="45"/>
      <c r="AR251" s="45"/>
      <c r="AS251" s="45"/>
      <c r="AT251" s="45"/>
      <c r="AU251" s="45"/>
    </row>
    <row r="252" spans="1:4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AG252" s="127"/>
      <c r="AH252" s="128"/>
      <c r="AI252" s="128"/>
      <c r="AO252" s="45"/>
      <c r="AP252" s="45"/>
      <c r="AQ252" s="45"/>
      <c r="AR252" s="45"/>
      <c r="AS252" s="45"/>
      <c r="AT252" s="45"/>
      <c r="AU252" s="45"/>
    </row>
    <row r="253" spans="1:4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AG253" s="127"/>
      <c r="AH253" s="128"/>
      <c r="AI253" s="128"/>
      <c r="AO253" s="45"/>
      <c r="AP253" s="45"/>
      <c r="AQ253" s="45"/>
      <c r="AR253" s="45"/>
      <c r="AS253" s="45"/>
      <c r="AT253" s="45"/>
      <c r="AU253" s="45"/>
    </row>
    <row r="254" spans="1:4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AG254" s="127"/>
      <c r="AH254" s="128"/>
      <c r="AI254" s="128"/>
      <c r="AO254" s="45"/>
      <c r="AP254" s="45"/>
      <c r="AQ254" s="45"/>
      <c r="AR254" s="45"/>
      <c r="AS254" s="45"/>
      <c r="AT254" s="45"/>
      <c r="AU254" s="45"/>
    </row>
    <row r="255" spans="1:4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AG255" s="127"/>
      <c r="AH255" s="128"/>
      <c r="AI255" s="128"/>
      <c r="AO255" s="45"/>
      <c r="AP255" s="45"/>
      <c r="AQ255" s="45"/>
      <c r="AR255" s="45"/>
      <c r="AS255" s="45"/>
      <c r="AT255" s="45"/>
      <c r="AU255" s="45"/>
    </row>
    <row r="256" spans="1:4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AG256" s="127"/>
      <c r="AH256" s="128"/>
      <c r="AI256" s="128"/>
      <c r="AO256" s="45"/>
      <c r="AP256" s="45"/>
      <c r="AQ256" s="45"/>
      <c r="AR256" s="45"/>
      <c r="AS256" s="45"/>
      <c r="AT256" s="45"/>
      <c r="AU256" s="45"/>
    </row>
    <row r="257" spans="1:4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AG257" s="127"/>
      <c r="AH257" s="128"/>
      <c r="AI257" s="128"/>
      <c r="AO257" s="45"/>
      <c r="AP257" s="45"/>
      <c r="AQ257" s="45"/>
      <c r="AR257" s="45"/>
      <c r="AS257" s="45"/>
      <c r="AT257" s="45"/>
      <c r="AU257" s="45"/>
    </row>
    <row r="258" spans="1:4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AG258" s="127"/>
      <c r="AH258" s="128"/>
      <c r="AI258" s="128"/>
      <c r="AO258" s="45"/>
      <c r="AP258" s="45"/>
      <c r="AQ258" s="45"/>
      <c r="AR258" s="45"/>
      <c r="AS258" s="45"/>
      <c r="AT258" s="45"/>
      <c r="AU258" s="45"/>
    </row>
    <row r="259" spans="1:4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AG259" s="127"/>
      <c r="AH259" s="128"/>
      <c r="AI259" s="128"/>
      <c r="AO259" s="45"/>
      <c r="AP259" s="45"/>
      <c r="AQ259" s="45"/>
      <c r="AR259" s="45"/>
      <c r="AS259" s="45"/>
      <c r="AT259" s="45"/>
      <c r="AU259" s="45"/>
    </row>
    <row r="260" spans="1:4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AG260" s="127"/>
      <c r="AH260" s="128"/>
      <c r="AI260" s="128"/>
      <c r="AO260" s="45"/>
      <c r="AP260" s="45"/>
      <c r="AQ260" s="45"/>
      <c r="AR260" s="45"/>
      <c r="AS260" s="45"/>
      <c r="AT260" s="45"/>
      <c r="AU260" s="45"/>
    </row>
    <row r="261" spans="1:4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AG261" s="127"/>
      <c r="AH261" s="128"/>
      <c r="AI261" s="128"/>
      <c r="AO261" s="45"/>
      <c r="AP261" s="45"/>
      <c r="AQ261" s="45"/>
      <c r="AR261" s="45"/>
      <c r="AS261" s="45"/>
      <c r="AT261" s="45"/>
      <c r="AU261" s="45"/>
    </row>
    <row r="262" spans="1:4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AG262" s="127"/>
      <c r="AH262" s="128"/>
      <c r="AI262" s="128"/>
      <c r="AO262" s="45"/>
      <c r="AP262" s="45"/>
      <c r="AQ262" s="45"/>
      <c r="AR262" s="45"/>
      <c r="AS262" s="45"/>
      <c r="AT262" s="45"/>
      <c r="AU262" s="45"/>
    </row>
    <row r="263" spans="1:4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AG263" s="127"/>
      <c r="AH263" s="128"/>
      <c r="AI263" s="128"/>
      <c r="AO263" s="45"/>
      <c r="AP263" s="45"/>
      <c r="AQ263" s="45"/>
      <c r="AR263" s="45"/>
      <c r="AS263" s="45"/>
      <c r="AT263" s="45"/>
      <c r="AU263" s="45"/>
    </row>
    <row r="264" spans="1:4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AG264" s="127"/>
      <c r="AH264" s="128"/>
      <c r="AI264" s="128"/>
      <c r="AO264" s="45"/>
      <c r="AP264" s="45"/>
      <c r="AQ264" s="45"/>
      <c r="AR264" s="45"/>
      <c r="AS264" s="45"/>
      <c r="AT264" s="45"/>
      <c r="AU264" s="45"/>
    </row>
    <row r="265" spans="1:4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AG265" s="127"/>
      <c r="AH265" s="128"/>
      <c r="AI265" s="128"/>
      <c r="AO265" s="45"/>
      <c r="AP265" s="45"/>
      <c r="AQ265" s="45"/>
      <c r="AR265" s="45"/>
      <c r="AS265" s="45"/>
      <c r="AT265" s="45"/>
      <c r="AU265" s="45"/>
    </row>
    <row r="266" spans="1:4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AG266" s="127"/>
      <c r="AH266" s="128"/>
      <c r="AI266" s="128"/>
      <c r="AO266" s="45"/>
      <c r="AP266" s="45"/>
      <c r="AQ266" s="45"/>
      <c r="AR266" s="45"/>
      <c r="AS266" s="45"/>
      <c r="AT266" s="45"/>
      <c r="AU266" s="45"/>
    </row>
    <row r="267" spans="1:4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AG267" s="127"/>
      <c r="AH267" s="128"/>
      <c r="AI267" s="128"/>
      <c r="AO267" s="45"/>
      <c r="AP267" s="45"/>
      <c r="AQ267" s="45"/>
      <c r="AR267" s="45"/>
      <c r="AS267" s="45"/>
      <c r="AT267" s="45"/>
      <c r="AU267" s="45"/>
    </row>
    <row r="268" spans="1:4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AG268" s="127"/>
      <c r="AH268" s="128"/>
      <c r="AI268" s="128"/>
      <c r="AO268" s="45"/>
      <c r="AP268" s="45"/>
      <c r="AQ268" s="45"/>
      <c r="AR268" s="45"/>
      <c r="AS268" s="45"/>
      <c r="AT268" s="45"/>
      <c r="AU268" s="45"/>
    </row>
    <row r="269" spans="1:4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AG269" s="127"/>
      <c r="AH269" s="128"/>
      <c r="AI269" s="128"/>
      <c r="AO269" s="45"/>
      <c r="AP269" s="45"/>
      <c r="AQ269" s="45"/>
      <c r="AR269" s="45"/>
      <c r="AS269" s="45"/>
      <c r="AT269" s="45"/>
      <c r="AU269" s="45"/>
    </row>
    <row r="270" spans="1:4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AG270" s="127"/>
      <c r="AH270" s="128"/>
      <c r="AI270" s="128"/>
      <c r="AO270" s="45"/>
      <c r="AP270" s="45"/>
      <c r="AQ270" s="45"/>
      <c r="AR270" s="45"/>
      <c r="AS270" s="45"/>
      <c r="AT270" s="45"/>
      <c r="AU270" s="45"/>
    </row>
    <row r="271" spans="1:4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AG271" s="127"/>
      <c r="AH271" s="128"/>
      <c r="AI271" s="128"/>
      <c r="AO271" s="45"/>
      <c r="AP271" s="45"/>
      <c r="AQ271" s="45"/>
      <c r="AR271" s="45"/>
      <c r="AS271" s="45"/>
      <c r="AT271" s="45"/>
      <c r="AU271" s="45"/>
    </row>
    <row r="272" spans="1:4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AG272" s="127"/>
      <c r="AH272" s="128"/>
      <c r="AI272" s="128"/>
      <c r="AO272" s="45"/>
      <c r="AP272" s="45"/>
      <c r="AQ272" s="45"/>
      <c r="AR272" s="45"/>
      <c r="AS272" s="45"/>
      <c r="AT272" s="45"/>
      <c r="AU272" s="45"/>
    </row>
    <row r="273" spans="1:4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AG273" s="127"/>
      <c r="AH273" s="128"/>
      <c r="AI273" s="128"/>
      <c r="AO273" s="45"/>
      <c r="AP273" s="45"/>
      <c r="AQ273" s="45"/>
      <c r="AR273" s="45"/>
      <c r="AS273" s="45"/>
      <c r="AT273" s="45"/>
      <c r="AU273" s="45"/>
    </row>
    <row r="274" spans="1:4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AG274" s="127"/>
      <c r="AH274" s="128"/>
      <c r="AI274" s="128"/>
      <c r="AO274" s="45"/>
      <c r="AP274" s="45"/>
      <c r="AQ274" s="45"/>
      <c r="AR274" s="45"/>
      <c r="AS274" s="45"/>
      <c r="AT274" s="45"/>
      <c r="AU274" s="45"/>
    </row>
    <row r="275" spans="1:4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AG275" s="127"/>
      <c r="AH275" s="128"/>
      <c r="AI275" s="128"/>
      <c r="AO275" s="45"/>
      <c r="AP275" s="45"/>
      <c r="AQ275" s="45"/>
      <c r="AR275" s="45"/>
      <c r="AS275" s="45"/>
      <c r="AT275" s="45"/>
      <c r="AU275" s="45"/>
    </row>
    <row r="276" spans="1:4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AG276" s="127"/>
      <c r="AH276" s="128"/>
      <c r="AI276" s="128"/>
      <c r="AO276" s="45"/>
      <c r="AP276" s="45"/>
      <c r="AQ276" s="45"/>
      <c r="AR276" s="45"/>
      <c r="AS276" s="45"/>
      <c r="AT276" s="45"/>
      <c r="AU276" s="45"/>
    </row>
    <row r="277" spans="1:4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AG277" s="127"/>
      <c r="AH277" s="128"/>
      <c r="AI277" s="128"/>
      <c r="AO277" s="45"/>
      <c r="AP277" s="45"/>
      <c r="AQ277" s="45"/>
      <c r="AR277" s="45"/>
      <c r="AS277" s="45"/>
      <c r="AT277" s="45"/>
      <c r="AU277" s="45"/>
    </row>
    <row r="278" spans="1:4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AG278" s="127"/>
      <c r="AH278" s="128"/>
      <c r="AI278" s="128"/>
      <c r="AO278" s="45"/>
      <c r="AP278" s="45"/>
      <c r="AQ278" s="45"/>
      <c r="AR278" s="45"/>
      <c r="AS278" s="45"/>
      <c r="AT278" s="45"/>
      <c r="AU278" s="45"/>
    </row>
    <row r="279" spans="1:4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AG279" s="127"/>
      <c r="AH279" s="128"/>
      <c r="AI279" s="128"/>
      <c r="AO279" s="45"/>
      <c r="AP279" s="45"/>
      <c r="AQ279" s="45"/>
      <c r="AR279" s="45"/>
      <c r="AS279" s="45"/>
      <c r="AT279" s="45"/>
      <c r="AU279" s="45"/>
    </row>
    <row r="280" spans="1:4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AG280" s="127"/>
      <c r="AH280" s="128"/>
      <c r="AI280" s="128"/>
      <c r="AO280" s="45"/>
      <c r="AP280" s="45"/>
      <c r="AQ280" s="45"/>
      <c r="AR280" s="45"/>
      <c r="AS280" s="45"/>
      <c r="AT280" s="45"/>
      <c r="AU280" s="45"/>
    </row>
    <row r="281" spans="1:4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AG281" s="127"/>
      <c r="AH281" s="128"/>
      <c r="AI281" s="128"/>
      <c r="AO281" s="45"/>
      <c r="AP281" s="45"/>
      <c r="AQ281" s="45"/>
      <c r="AR281" s="45"/>
      <c r="AS281" s="45"/>
      <c r="AT281" s="45"/>
      <c r="AU281" s="45"/>
    </row>
    <row r="282" spans="1:4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AG282" s="127"/>
      <c r="AH282" s="128"/>
      <c r="AI282" s="128"/>
      <c r="AO282" s="45"/>
      <c r="AP282" s="45"/>
      <c r="AQ282" s="45"/>
      <c r="AR282" s="45"/>
      <c r="AS282" s="45"/>
      <c r="AT282" s="45"/>
      <c r="AU282" s="45"/>
    </row>
    <row r="283" spans="1:4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AG283" s="127"/>
      <c r="AH283" s="128"/>
      <c r="AI283" s="128"/>
      <c r="AO283" s="45"/>
      <c r="AP283" s="45"/>
      <c r="AQ283" s="45"/>
      <c r="AR283" s="45"/>
      <c r="AS283" s="45"/>
      <c r="AT283" s="45"/>
      <c r="AU283" s="45"/>
    </row>
    <row r="284" spans="1:4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AG284" s="127"/>
      <c r="AH284" s="128"/>
      <c r="AI284" s="128"/>
      <c r="AO284" s="45"/>
      <c r="AP284" s="45"/>
      <c r="AQ284" s="45"/>
      <c r="AR284" s="45"/>
      <c r="AS284" s="45"/>
      <c r="AT284" s="45"/>
      <c r="AU284" s="45"/>
    </row>
    <row r="285" spans="1:4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AG285" s="127"/>
      <c r="AH285" s="128"/>
      <c r="AI285" s="128"/>
      <c r="AO285" s="45"/>
      <c r="AP285" s="45"/>
      <c r="AQ285" s="45"/>
      <c r="AR285" s="45"/>
      <c r="AS285" s="45"/>
      <c r="AT285" s="45"/>
      <c r="AU285" s="45"/>
    </row>
    <row r="286" spans="1:4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AG286" s="127"/>
      <c r="AH286" s="128"/>
      <c r="AI286" s="128"/>
      <c r="AO286" s="45"/>
      <c r="AP286" s="45"/>
      <c r="AQ286" s="45"/>
      <c r="AR286" s="45"/>
      <c r="AS286" s="45"/>
      <c r="AT286" s="45"/>
      <c r="AU286" s="45"/>
    </row>
    <row r="287" spans="1:4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AG287" s="127"/>
      <c r="AH287" s="128"/>
      <c r="AI287" s="128"/>
      <c r="AO287" s="45"/>
      <c r="AP287" s="45"/>
      <c r="AQ287" s="45"/>
      <c r="AR287" s="45"/>
      <c r="AS287" s="45"/>
      <c r="AT287" s="45"/>
      <c r="AU287" s="45"/>
    </row>
    <row r="288" spans="1:4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AG288" s="127"/>
      <c r="AH288" s="128"/>
      <c r="AI288" s="128"/>
      <c r="AO288" s="45"/>
      <c r="AP288" s="45"/>
      <c r="AQ288" s="45"/>
      <c r="AR288" s="45"/>
      <c r="AS288" s="45"/>
      <c r="AT288" s="45"/>
      <c r="AU288" s="45"/>
    </row>
    <row r="289" spans="1:4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AG289" s="127"/>
      <c r="AH289" s="128"/>
      <c r="AI289" s="128"/>
      <c r="AO289" s="45"/>
      <c r="AP289" s="45"/>
      <c r="AQ289" s="45"/>
      <c r="AR289" s="45"/>
      <c r="AS289" s="45"/>
      <c r="AT289" s="45"/>
      <c r="AU289" s="45"/>
    </row>
    <row r="290" spans="1:4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AG290" s="127"/>
      <c r="AH290" s="128"/>
      <c r="AI290" s="128"/>
      <c r="AO290" s="45"/>
      <c r="AP290" s="45"/>
      <c r="AQ290" s="45"/>
      <c r="AR290" s="45"/>
      <c r="AS290" s="45"/>
      <c r="AT290" s="45"/>
      <c r="AU290" s="45"/>
    </row>
    <row r="291" spans="1:4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AG291" s="127"/>
      <c r="AH291" s="128"/>
      <c r="AI291" s="128"/>
      <c r="AO291" s="45"/>
      <c r="AP291" s="45"/>
      <c r="AQ291" s="45"/>
      <c r="AR291" s="45"/>
      <c r="AS291" s="45"/>
      <c r="AT291" s="45"/>
      <c r="AU291" s="45"/>
    </row>
    <row r="292" spans="1:4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AG292" s="127"/>
      <c r="AH292" s="128"/>
      <c r="AI292" s="128"/>
      <c r="AO292" s="45"/>
      <c r="AP292" s="45"/>
      <c r="AQ292" s="45"/>
      <c r="AR292" s="45"/>
      <c r="AS292" s="45"/>
      <c r="AT292" s="45"/>
      <c r="AU292" s="45"/>
    </row>
    <row r="293" spans="1:4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AG293" s="127"/>
      <c r="AH293" s="128"/>
      <c r="AI293" s="128"/>
      <c r="AO293" s="45"/>
      <c r="AP293" s="45"/>
      <c r="AQ293" s="45"/>
      <c r="AR293" s="45"/>
      <c r="AS293" s="45"/>
      <c r="AT293" s="45"/>
      <c r="AU293" s="45"/>
    </row>
    <row r="294" spans="1:4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AG294" s="127"/>
      <c r="AH294" s="128"/>
      <c r="AI294" s="128"/>
      <c r="AO294" s="45"/>
      <c r="AP294" s="45"/>
      <c r="AQ294" s="45"/>
      <c r="AR294" s="45"/>
      <c r="AS294" s="45"/>
      <c r="AT294" s="45"/>
      <c r="AU294" s="45"/>
    </row>
    <row r="295" spans="1:4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AG295" s="127"/>
      <c r="AH295" s="128"/>
      <c r="AI295" s="128"/>
      <c r="AO295" s="45"/>
      <c r="AP295" s="45"/>
      <c r="AQ295" s="45"/>
      <c r="AR295" s="45"/>
      <c r="AS295" s="45"/>
      <c r="AT295" s="45"/>
      <c r="AU295" s="45"/>
    </row>
    <row r="296" spans="1:4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AG296" s="127"/>
      <c r="AH296" s="128"/>
      <c r="AI296" s="128"/>
      <c r="AO296" s="45"/>
      <c r="AP296" s="45"/>
      <c r="AQ296" s="45"/>
      <c r="AR296" s="45"/>
      <c r="AS296" s="45"/>
      <c r="AT296" s="45"/>
      <c r="AU296" s="45"/>
    </row>
    <row r="297" spans="1:4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AG297" s="127"/>
      <c r="AH297" s="128"/>
      <c r="AI297" s="128"/>
      <c r="AO297" s="45"/>
      <c r="AP297" s="45"/>
      <c r="AQ297" s="45"/>
      <c r="AR297" s="45"/>
      <c r="AS297" s="45"/>
      <c r="AT297" s="45"/>
      <c r="AU297" s="45"/>
    </row>
    <row r="298" spans="1:4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AG298" s="127"/>
      <c r="AH298" s="128"/>
      <c r="AI298" s="128"/>
      <c r="AO298" s="45"/>
      <c r="AP298" s="45"/>
      <c r="AQ298" s="45"/>
      <c r="AR298" s="45"/>
      <c r="AS298" s="45"/>
      <c r="AT298" s="45"/>
      <c r="AU298" s="45"/>
    </row>
    <row r="299" spans="1:4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AG299" s="127"/>
      <c r="AH299" s="128"/>
      <c r="AI299" s="128"/>
      <c r="AO299" s="45"/>
      <c r="AP299" s="45"/>
      <c r="AQ299" s="45"/>
      <c r="AR299" s="45"/>
      <c r="AS299" s="45"/>
      <c r="AT299" s="45"/>
      <c r="AU299" s="45"/>
    </row>
    <row r="300" spans="1:4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AG300" s="127"/>
      <c r="AH300" s="128"/>
      <c r="AI300" s="128"/>
      <c r="AO300" s="45"/>
      <c r="AP300" s="45"/>
      <c r="AQ300" s="45"/>
      <c r="AR300" s="45"/>
      <c r="AS300" s="45"/>
      <c r="AT300" s="45"/>
      <c r="AU300" s="45"/>
    </row>
    <row r="301" spans="1:4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AG301" s="127"/>
      <c r="AH301" s="128"/>
      <c r="AI301" s="128"/>
      <c r="AO301" s="45"/>
      <c r="AP301" s="45"/>
      <c r="AQ301" s="45"/>
      <c r="AR301" s="45"/>
      <c r="AS301" s="45"/>
      <c r="AT301" s="45"/>
      <c r="AU301" s="45"/>
    </row>
    <row r="302" spans="1:4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AG302" s="127"/>
      <c r="AH302" s="128"/>
      <c r="AI302" s="128"/>
      <c r="AO302" s="45"/>
      <c r="AP302" s="45"/>
      <c r="AQ302" s="45"/>
      <c r="AR302" s="45"/>
      <c r="AS302" s="45"/>
      <c r="AT302" s="45"/>
      <c r="AU302" s="45"/>
    </row>
    <row r="303" spans="1:4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AG303" s="127"/>
      <c r="AH303" s="128"/>
      <c r="AI303" s="128"/>
      <c r="AO303" s="45"/>
      <c r="AP303" s="45"/>
      <c r="AQ303" s="45"/>
      <c r="AR303" s="45"/>
      <c r="AS303" s="45"/>
      <c r="AT303" s="45"/>
      <c r="AU303" s="45"/>
    </row>
    <row r="304" spans="1:4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AG304" s="127"/>
      <c r="AH304" s="128"/>
      <c r="AI304" s="128"/>
      <c r="AO304" s="45"/>
      <c r="AP304" s="45"/>
      <c r="AQ304" s="45"/>
      <c r="AR304" s="45"/>
      <c r="AS304" s="45"/>
      <c r="AT304" s="45"/>
      <c r="AU304" s="45"/>
    </row>
    <row r="305" spans="1:4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AG305" s="127"/>
      <c r="AH305" s="128"/>
      <c r="AI305" s="128"/>
      <c r="AO305" s="45"/>
      <c r="AP305" s="45"/>
      <c r="AQ305" s="45"/>
      <c r="AR305" s="45"/>
      <c r="AS305" s="45"/>
      <c r="AT305" s="45"/>
      <c r="AU305" s="45"/>
    </row>
    <row r="306" spans="1:4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AG306" s="127"/>
      <c r="AH306" s="128"/>
      <c r="AI306" s="128"/>
      <c r="AO306" s="45"/>
      <c r="AP306" s="45"/>
      <c r="AQ306" s="45"/>
      <c r="AR306" s="45"/>
      <c r="AS306" s="45"/>
      <c r="AT306" s="45"/>
      <c r="AU306" s="45"/>
    </row>
    <row r="307" spans="1:4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AG307" s="127"/>
      <c r="AH307" s="128"/>
      <c r="AI307" s="128"/>
      <c r="AO307" s="45"/>
      <c r="AP307" s="45"/>
      <c r="AQ307" s="45"/>
      <c r="AR307" s="45"/>
      <c r="AS307" s="45"/>
      <c r="AT307" s="45"/>
      <c r="AU307" s="45"/>
    </row>
    <row r="308" spans="1:4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AG308" s="127"/>
      <c r="AH308" s="128"/>
      <c r="AI308" s="128"/>
      <c r="AO308" s="45"/>
      <c r="AP308" s="45"/>
      <c r="AQ308" s="45"/>
      <c r="AR308" s="45"/>
      <c r="AS308" s="45"/>
      <c r="AT308" s="45"/>
      <c r="AU308" s="45"/>
    </row>
    <row r="309" spans="1:4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AG309" s="127"/>
      <c r="AH309" s="128"/>
      <c r="AI309" s="128"/>
      <c r="AO309" s="45"/>
      <c r="AP309" s="45"/>
      <c r="AQ309" s="45"/>
      <c r="AR309" s="45"/>
      <c r="AS309" s="45"/>
      <c r="AT309" s="45"/>
      <c r="AU309" s="45"/>
    </row>
    <row r="310" spans="1:4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AG310" s="127"/>
      <c r="AH310" s="128"/>
      <c r="AI310" s="128"/>
      <c r="AO310" s="45"/>
      <c r="AP310" s="45"/>
      <c r="AQ310" s="45"/>
      <c r="AR310" s="45"/>
      <c r="AS310" s="45"/>
      <c r="AT310" s="45"/>
      <c r="AU310" s="45"/>
    </row>
    <row r="311" spans="1:4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AG311" s="127"/>
      <c r="AH311" s="128"/>
      <c r="AI311" s="128"/>
      <c r="AO311" s="45"/>
      <c r="AP311" s="45"/>
      <c r="AQ311" s="45"/>
      <c r="AR311" s="45"/>
      <c r="AS311" s="45"/>
      <c r="AT311" s="45"/>
      <c r="AU311" s="45"/>
    </row>
    <row r="312" spans="1:4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AG312" s="127"/>
      <c r="AH312" s="128"/>
      <c r="AI312" s="128"/>
      <c r="AO312" s="45"/>
      <c r="AP312" s="45"/>
      <c r="AQ312" s="45"/>
      <c r="AR312" s="45"/>
      <c r="AS312" s="45"/>
      <c r="AT312" s="45"/>
      <c r="AU312" s="45"/>
    </row>
    <row r="313" spans="1:4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AG313" s="127"/>
      <c r="AH313" s="128"/>
      <c r="AI313" s="128"/>
      <c r="AO313" s="45"/>
      <c r="AP313" s="45"/>
      <c r="AQ313" s="45"/>
      <c r="AR313" s="45"/>
      <c r="AS313" s="45"/>
      <c r="AT313" s="45"/>
      <c r="AU313" s="45"/>
    </row>
    <row r="314" spans="1:4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AG314" s="127"/>
      <c r="AH314" s="128"/>
      <c r="AI314" s="128"/>
      <c r="AO314" s="45"/>
      <c r="AP314" s="45"/>
      <c r="AQ314" s="45"/>
      <c r="AR314" s="45"/>
      <c r="AS314" s="45"/>
      <c r="AT314" s="45"/>
      <c r="AU314" s="45"/>
    </row>
    <row r="315" spans="1:4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AG315" s="127"/>
      <c r="AH315" s="128"/>
      <c r="AI315" s="128"/>
      <c r="AO315" s="45"/>
      <c r="AP315" s="45"/>
      <c r="AQ315" s="45"/>
      <c r="AR315" s="45"/>
      <c r="AS315" s="45"/>
      <c r="AT315" s="45"/>
      <c r="AU315" s="45"/>
    </row>
    <row r="316" spans="1:4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AG316" s="127"/>
      <c r="AH316" s="128"/>
      <c r="AI316" s="128"/>
      <c r="AO316" s="45"/>
      <c r="AP316" s="45"/>
      <c r="AQ316" s="45"/>
      <c r="AR316" s="45"/>
      <c r="AS316" s="45"/>
      <c r="AT316" s="45"/>
      <c r="AU316" s="45"/>
    </row>
    <row r="317" spans="1:4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AG317" s="127"/>
      <c r="AH317" s="128"/>
      <c r="AI317" s="128"/>
      <c r="AO317" s="45"/>
      <c r="AP317" s="45"/>
      <c r="AQ317" s="45"/>
      <c r="AR317" s="45"/>
      <c r="AS317" s="45"/>
      <c r="AT317" s="45"/>
      <c r="AU317" s="45"/>
    </row>
    <row r="318" spans="1:4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AG318" s="127"/>
      <c r="AH318" s="128"/>
      <c r="AI318" s="128"/>
      <c r="AO318" s="45"/>
      <c r="AP318" s="45"/>
      <c r="AQ318" s="45"/>
      <c r="AR318" s="45"/>
      <c r="AS318" s="45"/>
      <c r="AT318" s="45"/>
      <c r="AU318" s="45"/>
    </row>
    <row r="319" spans="1:4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AG319" s="127"/>
      <c r="AH319" s="128"/>
      <c r="AI319" s="128"/>
      <c r="AO319" s="45"/>
      <c r="AP319" s="45"/>
      <c r="AQ319" s="45"/>
      <c r="AR319" s="45"/>
      <c r="AS319" s="45"/>
      <c r="AT319" s="45"/>
      <c r="AU319" s="45"/>
    </row>
    <row r="320" spans="1:4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AG320" s="127"/>
      <c r="AH320" s="128"/>
      <c r="AI320" s="128"/>
      <c r="AO320" s="45"/>
      <c r="AP320" s="45"/>
      <c r="AQ320" s="45"/>
      <c r="AR320" s="45"/>
      <c r="AS320" s="45"/>
      <c r="AT320" s="45"/>
      <c r="AU320" s="45"/>
    </row>
    <row r="321" spans="1:4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AG321" s="127"/>
      <c r="AH321" s="128"/>
      <c r="AI321" s="128"/>
      <c r="AO321" s="45"/>
      <c r="AP321" s="45"/>
      <c r="AQ321" s="45"/>
      <c r="AR321" s="45"/>
      <c r="AS321" s="45"/>
      <c r="AT321" s="45"/>
      <c r="AU321" s="45"/>
    </row>
    <row r="322" spans="1:4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AG322" s="127"/>
      <c r="AH322" s="128"/>
      <c r="AI322" s="128"/>
      <c r="AO322" s="45"/>
      <c r="AP322" s="45"/>
      <c r="AQ322" s="45"/>
      <c r="AR322" s="45"/>
      <c r="AS322" s="45"/>
      <c r="AT322" s="45"/>
      <c r="AU322" s="45"/>
    </row>
    <row r="323" spans="1:4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AG323" s="127"/>
      <c r="AH323" s="128"/>
      <c r="AI323" s="128"/>
      <c r="AO323" s="45"/>
      <c r="AP323" s="45"/>
      <c r="AQ323" s="45"/>
      <c r="AR323" s="45"/>
      <c r="AS323" s="45"/>
      <c r="AT323" s="45"/>
      <c r="AU323" s="45"/>
    </row>
    <row r="324" spans="1:4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AG324" s="127"/>
      <c r="AH324" s="128"/>
      <c r="AI324" s="128"/>
      <c r="AO324" s="45"/>
      <c r="AP324" s="45"/>
      <c r="AQ324" s="45"/>
      <c r="AR324" s="45"/>
      <c r="AS324" s="45"/>
      <c r="AT324" s="45"/>
      <c r="AU324" s="45"/>
    </row>
    <row r="325" spans="1:4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AG325" s="127"/>
      <c r="AH325" s="128"/>
      <c r="AI325" s="128"/>
      <c r="AO325" s="45"/>
      <c r="AP325" s="45"/>
      <c r="AQ325" s="45"/>
      <c r="AR325" s="45"/>
      <c r="AS325" s="45"/>
      <c r="AT325" s="45"/>
      <c r="AU325" s="45"/>
    </row>
    <row r="326" spans="1:4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AG326" s="127"/>
      <c r="AH326" s="128"/>
      <c r="AI326" s="128"/>
      <c r="AO326" s="45"/>
      <c r="AP326" s="45"/>
      <c r="AQ326" s="45"/>
      <c r="AR326" s="45"/>
      <c r="AS326" s="45"/>
      <c r="AT326" s="45"/>
      <c r="AU326" s="45"/>
    </row>
    <row r="327" spans="1:4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AG327" s="127"/>
      <c r="AH327" s="128"/>
      <c r="AI327" s="128"/>
      <c r="AO327" s="45"/>
      <c r="AP327" s="45"/>
      <c r="AQ327" s="45"/>
      <c r="AR327" s="45"/>
      <c r="AS327" s="45"/>
      <c r="AT327" s="45"/>
      <c r="AU327" s="45"/>
    </row>
    <row r="328" spans="1:4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AG328" s="127"/>
      <c r="AH328" s="128"/>
      <c r="AI328" s="128"/>
      <c r="AO328" s="45"/>
      <c r="AP328" s="45"/>
      <c r="AQ328" s="45"/>
      <c r="AR328" s="45"/>
      <c r="AS328" s="45"/>
      <c r="AT328" s="45"/>
      <c r="AU328" s="45"/>
    </row>
    <row r="329" spans="1:4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AG329" s="127"/>
      <c r="AH329" s="128"/>
      <c r="AI329" s="128"/>
      <c r="AO329" s="45"/>
      <c r="AP329" s="45"/>
      <c r="AQ329" s="45"/>
      <c r="AR329" s="45"/>
      <c r="AS329" s="45"/>
      <c r="AT329" s="45"/>
      <c r="AU329" s="45"/>
    </row>
    <row r="330" spans="1:4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AG330" s="127"/>
      <c r="AH330" s="128"/>
      <c r="AI330" s="128"/>
      <c r="AO330" s="45"/>
      <c r="AP330" s="45"/>
      <c r="AQ330" s="45"/>
      <c r="AR330" s="45"/>
      <c r="AS330" s="45"/>
      <c r="AT330" s="45"/>
      <c r="AU330" s="45"/>
    </row>
    <row r="331" spans="1:4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AG331" s="127"/>
      <c r="AH331" s="128"/>
      <c r="AI331" s="128"/>
      <c r="AO331" s="45"/>
      <c r="AP331" s="45"/>
      <c r="AQ331" s="45"/>
      <c r="AR331" s="45"/>
      <c r="AS331" s="45"/>
      <c r="AT331" s="45"/>
      <c r="AU331" s="45"/>
    </row>
    <row r="332" spans="1:4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AG332" s="127"/>
      <c r="AH332" s="128"/>
      <c r="AI332" s="128"/>
      <c r="AO332" s="45"/>
      <c r="AP332" s="45"/>
      <c r="AQ332" s="45"/>
      <c r="AR332" s="45"/>
      <c r="AS332" s="45"/>
      <c r="AT332" s="45"/>
      <c r="AU332" s="45"/>
    </row>
    <row r="333" spans="1:4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AG333" s="127"/>
      <c r="AH333" s="128"/>
      <c r="AI333" s="128"/>
      <c r="AO333" s="45"/>
      <c r="AP333" s="45"/>
      <c r="AQ333" s="45"/>
      <c r="AR333" s="45"/>
      <c r="AS333" s="45"/>
      <c r="AT333" s="45"/>
      <c r="AU333" s="45"/>
    </row>
    <row r="334" spans="1:4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AG334" s="127"/>
      <c r="AH334" s="128"/>
      <c r="AI334" s="128"/>
      <c r="AO334" s="45"/>
      <c r="AP334" s="45"/>
      <c r="AQ334" s="45"/>
      <c r="AR334" s="45"/>
      <c r="AS334" s="45"/>
      <c r="AT334" s="45"/>
      <c r="AU334" s="45"/>
    </row>
    <row r="335" spans="1:4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AG335" s="127"/>
      <c r="AH335" s="128"/>
      <c r="AI335" s="128"/>
      <c r="AO335" s="45"/>
      <c r="AP335" s="45"/>
      <c r="AQ335" s="45"/>
      <c r="AR335" s="45"/>
      <c r="AS335" s="45"/>
      <c r="AT335" s="45"/>
      <c r="AU335" s="45"/>
    </row>
    <row r="336" spans="1:4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AG336" s="127"/>
      <c r="AH336" s="128"/>
      <c r="AI336" s="128"/>
      <c r="AO336" s="45"/>
      <c r="AP336" s="45"/>
      <c r="AQ336" s="45"/>
      <c r="AR336" s="45"/>
      <c r="AS336" s="45"/>
      <c r="AT336" s="45"/>
      <c r="AU336" s="45"/>
    </row>
    <row r="337" spans="1:4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AG337" s="127"/>
      <c r="AH337" s="128"/>
      <c r="AI337" s="128"/>
      <c r="AO337" s="45"/>
      <c r="AP337" s="45"/>
      <c r="AQ337" s="45"/>
      <c r="AR337" s="45"/>
      <c r="AS337" s="45"/>
      <c r="AT337" s="45"/>
      <c r="AU337" s="45"/>
    </row>
    <row r="338" spans="1:4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AG338" s="127"/>
      <c r="AH338" s="128"/>
      <c r="AI338" s="128"/>
      <c r="AO338" s="45"/>
      <c r="AP338" s="45"/>
      <c r="AQ338" s="45"/>
      <c r="AR338" s="45"/>
      <c r="AS338" s="45"/>
      <c r="AT338" s="45"/>
      <c r="AU338" s="45"/>
    </row>
    <row r="339" spans="1:4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AG339" s="127"/>
      <c r="AH339" s="128"/>
      <c r="AI339" s="128"/>
      <c r="AO339" s="45"/>
      <c r="AP339" s="45"/>
      <c r="AQ339" s="45"/>
      <c r="AR339" s="45"/>
      <c r="AS339" s="45"/>
      <c r="AT339" s="45"/>
      <c r="AU339" s="45"/>
    </row>
    <row r="340" spans="1:4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AG340" s="127"/>
      <c r="AH340" s="128"/>
      <c r="AI340" s="128"/>
      <c r="AO340" s="45"/>
      <c r="AP340" s="45"/>
      <c r="AQ340" s="45"/>
      <c r="AR340" s="45"/>
      <c r="AS340" s="45"/>
      <c r="AT340" s="45"/>
      <c r="AU340" s="45"/>
    </row>
    <row r="341" spans="1:4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AG341" s="127"/>
      <c r="AH341" s="128"/>
      <c r="AI341" s="128"/>
      <c r="AO341" s="45"/>
      <c r="AP341" s="45"/>
      <c r="AQ341" s="45"/>
      <c r="AR341" s="45"/>
      <c r="AS341" s="45"/>
      <c r="AT341" s="45"/>
      <c r="AU341" s="45"/>
    </row>
    <row r="342" spans="1:4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AG342" s="127"/>
      <c r="AH342" s="128"/>
      <c r="AI342" s="128"/>
      <c r="AO342" s="45"/>
      <c r="AP342" s="45"/>
      <c r="AQ342" s="45"/>
      <c r="AR342" s="45"/>
      <c r="AS342" s="45"/>
      <c r="AT342" s="45"/>
      <c r="AU342" s="45"/>
    </row>
    <row r="343" spans="1:4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AG343" s="127"/>
      <c r="AH343" s="128"/>
      <c r="AI343" s="128"/>
      <c r="AO343" s="45"/>
      <c r="AP343" s="45"/>
      <c r="AQ343" s="45"/>
      <c r="AR343" s="45"/>
      <c r="AS343" s="45"/>
      <c r="AT343" s="45"/>
      <c r="AU343" s="45"/>
    </row>
    <row r="344" spans="1:4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AG344" s="127"/>
      <c r="AH344" s="128"/>
      <c r="AI344" s="128"/>
      <c r="AO344" s="45"/>
      <c r="AP344" s="45"/>
      <c r="AQ344" s="45"/>
      <c r="AR344" s="45"/>
      <c r="AS344" s="45"/>
      <c r="AT344" s="45"/>
      <c r="AU344" s="45"/>
    </row>
    <row r="345" spans="1:4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AG345" s="127"/>
      <c r="AH345" s="128"/>
      <c r="AI345" s="128"/>
      <c r="AO345" s="45"/>
      <c r="AP345" s="45"/>
      <c r="AQ345" s="45"/>
      <c r="AR345" s="45"/>
      <c r="AS345" s="45"/>
      <c r="AT345" s="45"/>
      <c r="AU345" s="45"/>
    </row>
    <row r="346" spans="1:4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AG346" s="127"/>
      <c r="AH346" s="128"/>
      <c r="AI346" s="128"/>
      <c r="AO346" s="45"/>
      <c r="AP346" s="45"/>
      <c r="AQ346" s="45"/>
      <c r="AR346" s="45"/>
      <c r="AS346" s="45"/>
      <c r="AT346" s="45"/>
      <c r="AU346" s="45"/>
    </row>
    <row r="347" spans="1:4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AG347" s="127"/>
      <c r="AH347" s="128"/>
      <c r="AI347" s="128"/>
      <c r="AO347" s="45"/>
      <c r="AP347" s="45"/>
      <c r="AQ347" s="45"/>
      <c r="AR347" s="45"/>
      <c r="AS347" s="45"/>
      <c r="AT347" s="45"/>
      <c r="AU347" s="45"/>
    </row>
    <row r="348" spans="1:4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AG348" s="127"/>
      <c r="AH348" s="128"/>
      <c r="AI348" s="128"/>
      <c r="AO348" s="45"/>
      <c r="AP348" s="45"/>
      <c r="AQ348" s="45"/>
      <c r="AR348" s="45"/>
      <c r="AS348" s="45"/>
      <c r="AT348" s="45"/>
      <c r="AU348" s="45"/>
    </row>
    <row r="349" spans="1:4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AG349" s="127"/>
      <c r="AH349" s="128"/>
      <c r="AI349" s="128"/>
      <c r="AO349" s="45"/>
      <c r="AP349" s="45"/>
      <c r="AQ349" s="45"/>
      <c r="AR349" s="45"/>
      <c r="AS349" s="45"/>
      <c r="AT349" s="45"/>
      <c r="AU349" s="45"/>
    </row>
    <row r="350" spans="1:4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AG350" s="127"/>
      <c r="AH350" s="128"/>
      <c r="AI350" s="128"/>
      <c r="AO350" s="45"/>
      <c r="AP350" s="45"/>
      <c r="AQ350" s="45"/>
      <c r="AR350" s="45"/>
      <c r="AS350" s="45"/>
      <c r="AT350" s="45"/>
      <c r="AU350" s="45"/>
    </row>
    <row r="351" spans="1:4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AG351" s="127"/>
      <c r="AH351" s="128"/>
      <c r="AI351" s="128"/>
      <c r="AO351" s="45"/>
      <c r="AP351" s="45"/>
      <c r="AQ351" s="45"/>
      <c r="AR351" s="45"/>
      <c r="AS351" s="45"/>
      <c r="AT351" s="45"/>
      <c r="AU351" s="45"/>
    </row>
    <row r="352" spans="1:4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AG352" s="127"/>
      <c r="AH352" s="128"/>
      <c r="AI352" s="128"/>
      <c r="AO352" s="45"/>
      <c r="AP352" s="45"/>
      <c r="AQ352" s="45"/>
      <c r="AR352" s="45"/>
      <c r="AS352" s="45"/>
      <c r="AT352" s="45"/>
      <c r="AU352" s="45"/>
    </row>
    <row r="353" spans="1:4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AG353" s="127"/>
      <c r="AH353" s="128"/>
      <c r="AI353" s="128"/>
      <c r="AO353" s="45"/>
      <c r="AP353" s="45"/>
      <c r="AQ353" s="45"/>
      <c r="AR353" s="45"/>
      <c r="AS353" s="45"/>
      <c r="AT353" s="45"/>
      <c r="AU353" s="45"/>
    </row>
    <row r="354" spans="1:4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AG354" s="127"/>
      <c r="AH354" s="128"/>
      <c r="AI354" s="128"/>
      <c r="AO354" s="45"/>
      <c r="AP354" s="45"/>
      <c r="AQ354" s="45"/>
      <c r="AR354" s="45"/>
      <c r="AS354" s="45"/>
      <c r="AT354" s="45"/>
      <c r="AU354" s="45"/>
    </row>
    <row r="355" spans="1:4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AG355" s="127"/>
      <c r="AH355" s="128"/>
      <c r="AI355" s="128"/>
      <c r="AO355" s="45"/>
      <c r="AP355" s="45"/>
      <c r="AQ355" s="45"/>
      <c r="AR355" s="45"/>
      <c r="AS355" s="45"/>
      <c r="AT355" s="45"/>
      <c r="AU355" s="45"/>
    </row>
    <row r="356" spans="1:4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AG356" s="127"/>
      <c r="AH356" s="128"/>
      <c r="AI356" s="128"/>
      <c r="AO356" s="45"/>
      <c r="AP356" s="45"/>
      <c r="AQ356" s="45"/>
      <c r="AR356" s="45"/>
      <c r="AS356" s="45"/>
      <c r="AT356" s="45"/>
      <c r="AU356" s="45"/>
    </row>
    <row r="357" spans="1:4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AG357" s="127"/>
      <c r="AH357" s="128"/>
      <c r="AI357" s="128"/>
      <c r="AO357" s="45"/>
      <c r="AP357" s="45"/>
      <c r="AQ357" s="45"/>
      <c r="AR357" s="45"/>
      <c r="AS357" s="45"/>
      <c r="AT357" s="45"/>
      <c r="AU357" s="45"/>
    </row>
    <row r="358" spans="1:4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AG358" s="127"/>
      <c r="AH358" s="128"/>
      <c r="AI358" s="128"/>
      <c r="AO358" s="45"/>
      <c r="AP358" s="45"/>
      <c r="AQ358" s="45"/>
      <c r="AR358" s="45"/>
      <c r="AS358" s="45"/>
      <c r="AT358" s="45"/>
      <c r="AU358" s="45"/>
    </row>
    <row r="359" spans="1:4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AG359" s="127"/>
      <c r="AH359" s="128"/>
      <c r="AI359" s="128"/>
      <c r="AO359" s="45"/>
      <c r="AP359" s="45"/>
      <c r="AQ359" s="45"/>
      <c r="AR359" s="45"/>
      <c r="AS359" s="45"/>
      <c r="AT359" s="45"/>
      <c r="AU359" s="45"/>
    </row>
    <row r="360" spans="1:4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AG360" s="127"/>
      <c r="AH360" s="128"/>
      <c r="AI360" s="128"/>
      <c r="AO360" s="45"/>
      <c r="AP360" s="45"/>
      <c r="AQ360" s="45"/>
      <c r="AR360" s="45"/>
      <c r="AS360" s="45"/>
      <c r="AT360" s="45"/>
      <c r="AU360" s="45"/>
    </row>
    <row r="361" spans="1:4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AG361" s="127"/>
      <c r="AH361" s="128"/>
      <c r="AI361" s="128"/>
      <c r="AO361" s="45"/>
      <c r="AP361" s="45"/>
      <c r="AQ361" s="45"/>
      <c r="AR361" s="45"/>
      <c r="AS361" s="45"/>
      <c r="AT361" s="45"/>
      <c r="AU361" s="45"/>
    </row>
    <row r="362" spans="1:4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AG362" s="127"/>
      <c r="AH362" s="128"/>
      <c r="AI362" s="128"/>
      <c r="AO362" s="45"/>
      <c r="AP362" s="45"/>
      <c r="AQ362" s="45"/>
      <c r="AR362" s="45"/>
      <c r="AS362" s="45"/>
      <c r="AT362" s="45"/>
      <c r="AU362" s="45"/>
    </row>
    <row r="363" spans="1:4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AG363" s="127"/>
      <c r="AH363" s="128"/>
      <c r="AI363" s="128"/>
      <c r="AO363" s="45"/>
      <c r="AP363" s="45"/>
      <c r="AQ363" s="45"/>
      <c r="AR363" s="45"/>
      <c r="AS363" s="45"/>
      <c r="AT363" s="45"/>
      <c r="AU363" s="45"/>
    </row>
    <row r="364" spans="1:4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AG364" s="127"/>
      <c r="AH364" s="128"/>
      <c r="AI364" s="128"/>
      <c r="AO364" s="45"/>
      <c r="AP364" s="45"/>
      <c r="AQ364" s="45"/>
      <c r="AR364" s="45"/>
      <c r="AS364" s="45"/>
      <c r="AT364" s="45"/>
      <c r="AU364" s="45"/>
    </row>
    <row r="365" spans="1:4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AG365" s="127"/>
      <c r="AH365" s="128"/>
      <c r="AI365" s="128"/>
      <c r="AO365" s="45"/>
      <c r="AP365" s="45"/>
      <c r="AQ365" s="45"/>
      <c r="AR365" s="45"/>
      <c r="AS365" s="45"/>
      <c r="AT365" s="45"/>
      <c r="AU365" s="45"/>
    </row>
    <row r="366" spans="1:4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AG366" s="127"/>
      <c r="AH366" s="128"/>
      <c r="AI366" s="128"/>
      <c r="AO366" s="45"/>
      <c r="AP366" s="45"/>
      <c r="AQ366" s="45"/>
      <c r="AR366" s="45"/>
      <c r="AS366" s="45"/>
      <c r="AT366" s="45"/>
      <c r="AU366" s="45"/>
    </row>
    <row r="367" spans="1:4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AG367" s="127"/>
      <c r="AH367" s="128"/>
      <c r="AI367" s="128"/>
      <c r="AO367" s="45"/>
      <c r="AP367" s="45"/>
      <c r="AQ367" s="45"/>
      <c r="AR367" s="45"/>
      <c r="AS367" s="45"/>
      <c r="AT367" s="45"/>
      <c r="AU367" s="45"/>
    </row>
    <row r="368" spans="1:4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AG368" s="127"/>
      <c r="AH368" s="128"/>
      <c r="AI368" s="128"/>
      <c r="AO368" s="45"/>
      <c r="AP368" s="45"/>
      <c r="AQ368" s="45"/>
      <c r="AR368" s="45"/>
      <c r="AS368" s="45"/>
      <c r="AT368" s="45"/>
      <c r="AU368" s="45"/>
    </row>
    <row r="369" spans="1:4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AG369" s="127"/>
      <c r="AH369" s="128"/>
      <c r="AI369" s="128"/>
      <c r="AO369" s="45"/>
      <c r="AP369" s="45"/>
      <c r="AQ369" s="45"/>
      <c r="AR369" s="45"/>
      <c r="AS369" s="45"/>
      <c r="AT369" s="45"/>
      <c r="AU369" s="45"/>
    </row>
    <row r="370" spans="1:4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AG370" s="127"/>
      <c r="AH370" s="128"/>
      <c r="AI370" s="128"/>
      <c r="AO370" s="45"/>
      <c r="AP370" s="45"/>
      <c r="AQ370" s="45"/>
      <c r="AR370" s="45"/>
      <c r="AS370" s="45"/>
      <c r="AT370" s="45"/>
      <c r="AU370" s="45"/>
    </row>
    <row r="371" spans="1:4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AG371" s="127"/>
      <c r="AH371" s="128"/>
      <c r="AI371" s="128"/>
      <c r="AO371" s="45"/>
      <c r="AP371" s="45"/>
      <c r="AQ371" s="45"/>
      <c r="AR371" s="45"/>
      <c r="AS371" s="45"/>
      <c r="AT371" s="45"/>
      <c r="AU371" s="45"/>
    </row>
    <row r="372" spans="1:4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AG372" s="127"/>
      <c r="AH372" s="128"/>
      <c r="AI372" s="128"/>
      <c r="AO372" s="45"/>
      <c r="AP372" s="45"/>
      <c r="AQ372" s="45"/>
      <c r="AR372" s="45"/>
      <c r="AS372" s="45"/>
      <c r="AT372" s="45"/>
      <c r="AU372" s="45"/>
    </row>
    <row r="373" spans="1:4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AG373" s="127"/>
      <c r="AH373" s="128"/>
      <c r="AI373" s="128"/>
      <c r="AO373" s="45"/>
      <c r="AP373" s="45"/>
      <c r="AQ373" s="45"/>
      <c r="AR373" s="45"/>
      <c r="AS373" s="45"/>
      <c r="AT373" s="45"/>
      <c r="AU373" s="45"/>
    </row>
    <row r="374" spans="1:4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AG374" s="127"/>
      <c r="AH374" s="128"/>
      <c r="AI374" s="128"/>
      <c r="AO374" s="45"/>
      <c r="AP374" s="45"/>
      <c r="AQ374" s="45"/>
      <c r="AR374" s="45"/>
      <c r="AS374" s="45"/>
      <c r="AT374" s="45"/>
      <c r="AU374" s="45"/>
    </row>
    <row r="375" spans="1:4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AG375" s="127"/>
      <c r="AH375" s="128"/>
      <c r="AI375" s="128"/>
      <c r="AO375" s="45"/>
      <c r="AP375" s="45"/>
      <c r="AQ375" s="45"/>
      <c r="AR375" s="45"/>
      <c r="AS375" s="45"/>
      <c r="AT375" s="45"/>
      <c r="AU375" s="45"/>
    </row>
    <row r="376" spans="1:4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AG376" s="127"/>
      <c r="AH376" s="128"/>
      <c r="AI376" s="128"/>
      <c r="AO376" s="45"/>
      <c r="AP376" s="45"/>
      <c r="AQ376" s="45"/>
      <c r="AR376" s="45"/>
      <c r="AS376" s="45"/>
      <c r="AT376" s="45"/>
      <c r="AU376" s="45"/>
    </row>
    <row r="377" spans="1:4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AG377" s="127"/>
      <c r="AH377" s="128"/>
      <c r="AI377" s="128"/>
      <c r="AO377" s="45"/>
      <c r="AP377" s="45"/>
      <c r="AQ377" s="45"/>
      <c r="AR377" s="45"/>
      <c r="AS377" s="45"/>
      <c r="AT377" s="45"/>
      <c r="AU377" s="45"/>
    </row>
    <row r="378" spans="1:4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AG378" s="127"/>
      <c r="AH378" s="128"/>
      <c r="AI378" s="128"/>
      <c r="AO378" s="45"/>
      <c r="AP378" s="45"/>
      <c r="AQ378" s="45"/>
      <c r="AR378" s="45"/>
      <c r="AS378" s="45"/>
      <c r="AT378" s="45"/>
      <c r="AU378" s="45"/>
    </row>
    <row r="379" spans="1:4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AG379" s="127"/>
      <c r="AH379" s="128"/>
      <c r="AI379" s="128"/>
      <c r="AO379" s="45"/>
      <c r="AP379" s="45"/>
      <c r="AQ379" s="45"/>
      <c r="AR379" s="45"/>
      <c r="AS379" s="45"/>
      <c r="AT379" s="45"/>
      <c r="AU379" s="45"/>
    </row>
    <row r="380" spans="1:4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AG380" s="127"/>
      <c r="AH380" s="128"/>
      <c r="AI380" s="128"/>
      <c r="AO380" s="45"/>
      <c r="AP380" s="45"/>
      <c r="AQ380" s="45"/>
      <c r="AR380" s="45"/>
      <c r="AS380" s="45"/>
      <c r="AT380" s="45"/>
      <c r="AU380" s="45"/>
    </row>
    <row r="381" spans="1:4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AG381" s="127"/>
      <c r="AH381" s="128"/>
      <c r="AI381" s="128"/>
      <c r="AO381" s="45"/>
      <c r="AP381" s="45"/>
      <c r="AQ381" s="45"/>
      <c r="AR381" s="45"/>
      <c r="AS381" s="45"/>
      <c r="AT381" s="45"/>
      <c r="AU381" s="45"/>
    </row>
    <row r="382" spans="1:4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AG382" s="127"/>
      <c r="AH382" s="128"/>
      <c r="AI382" s="128"/>
      <c r="AO382" s="45"/>
      <c r="AP382" s="45"/>
      <c r="AQ382" s="45"/>
      <c r="AR382" s="45"/>
      <c r="AS382" s="45"/>
      <c r="AT382" s="45"/>
      <c r="AU382" s="45"/>
    </row>
    <row r="383" spans="1:4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AG383" s="127"/>
      <c r="AH383" s="128"/>
      <c r="AI383" s="128"/>
      <c r="AO383" s="45"/>
      <c r="AP383" s="45"/>
      <c r="AQ383" s="45"/>
      <c r="AR383" s="45"/>
      <c r="AS383" s="45"/>
      <c r="AT383" s="45"/>
      <c r="AU383" s="45"/>
    </row>
    <row r="384" spans="1:4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AG384" s="127"/>
      <c r="AH384" s="128"/>
      <c r="AI384" s="128"/>
      <c r="AO384" s="45"/>
      <c r="AP384" s="45"/>
      <c r="AQ384" s="45"/>
      <c r="AR384" s="45"/>
      <c r="AS384" s="45"/>
      <c r="AT384" s="45"/>
      <c r="AU384" s="45"/>
    </row>
    <row r="385" spans="1:4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AG385" s="127"/>
      <c r="AH385" s="128"/>
      <c r="AI385" s="128"/>
      <c r="AO385" s="45"/>
      <c r="AP385" s="45"/>
      <c r="AQ385" s="45"/>
      <c r="AR385" s="45"/>
      <c r="AS385" s="45"/>
      <c r="AT385" s="45"/>
      <c r="AU385" s="45"/>
    </row>
    <row r="386" spans="1:4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AG386" s="127"/>
      <c r="AH386" s="128"/>
      <c r="AI386" s="128"/>
      <c r="AO386" s="45"/>
      <c r="AP386" s="45"/>
      <c r="AQ386" s="45"/>
      <c r="AR386" s="45"/>
      <c r="AS386" s="45"/>
      <c r="AT386" s="45"/>
      <c r="AU386" s="45"/>
    </row>
    <row r="387" spans="1:4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AG387" s="127"/>
      <c r="AH387" s="128"/>
      <c r="AI387" s="128"/>
      <c r="AO387" s="45"/>
      <c r="AP387" s="45"/>
      <c r="AQ387" s="45"/>
      <c r="AR387" s="45"/>
      <c r="AS387" s="45"/>
      <c r="AT387" s="45"/>
      <c r="AU387" s="45"/>
    </row>
    <row r="388" spans="1:4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AG388" s="127"/>
      <c r="AH388" s="128"/>
      <c r="AI388" s="128"/>
      <c r="AO388" s="45"/>
      <c r="AP388" s="45"/>
      <c r="AQ388" s="45"/>
      <c r="AR388" s="45"/>
      <c r="AS388" s="45"/>
      <c r="AT388" s="45"/>
      <c r="AU388" s="45"/>
    </row>
    <row r="389" spans="1:4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AG389" s="127"/>
      <c r="AH389" s="128"/>
      <c r="AI389" s="128"/>
      <c r="AO389" s="45"/>
      <c r="AP389" s="45"/>
      <c r="AQ389" s="45"/>
      <c r="AR389" s="45"/>
      <c r="AS389" s="45"/>
      <c r="AT389" s="45"/>
      <c r="AU389" s="45"/>
    </row>
    <row r="390" spans="1:4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AG390" s="127"/>
      <c r="AH390" s="128"/>
      <c r="AI390" s="128"/>
      <c r="AO390" s="45"/>
      <c r="AP390" s="45"/>
      <c r="AQ390" s="45"/>
      <c r="AR390" s="45"/>
      <c r="AS390" s="45"/>
      <c r="AT390" s="45"/>
      <c r="AU390" s="45"/>
    </row>
    <row r="391" spans="1:4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AG391" s="127"/>
      <c r="AH391" s="128"/>
      <c r="AI391" s="128"/>
      <c r="AO391" s="45"/>
      <c r="AP391" s="45"/>
      <c r="AQ391" s="45"/>
      <c r="AR391" s="45"/>
      <c r="AS391" s="45"/>
      <c r="AT391" s="45"/>
      <c r="AU391" s="45"/>
    </row>
    <row r="392" spans="1:4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AG392" s="127"/>
      <c r="AH392" s="128"/>
      <c r="AI392" s="128"/>
      <c r="AO392" s="45"/>
      <c r="AP392" s="45"/>
      <c r="AQ392" s="45"/>
      <c r="AR392" s="45"/>
      <c r="AS392" s="45"/>
      <c r="AT392" s="45"/>
      <c r="AU392" s="45"/>
    </row>
    <row r="393" spans="1:4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AG393" s="127"/>
      <c r="AH393" s="128"/>
      <c r="AI393" s="128"/>
      <c r="AO393" s="45"/>
      <c r="AP393" s="45"/>
      <c r="AQ393" s="45"/>
      <c r="AR393" s="45"/>
      <c r="AS393" s="45"/>
      <c r="AT393" s="45"/>
      <c r="AU393" s="45"/>
    </row>
    <row r="394" spans="1:4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AG394" s="127"/>
      <c r="AH394" s="128"/>
      <c r="AI394" s="128"/>
      <c r="AO394" s="45"/>
      <c r="AP394" s="45"/>
      <c r="AQ394" s="45"/>
      <c r="AR394" s="45"/>
      <c r="AS394" s="45"/>
      <c r="AT394" s="45"/>
      <c r="AU394" s="45"/>
    </row>
    <row r="395" spans="1:4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AG395" s="127"/>
      <c r="AH395" s="128"/>
      <c r="AI395" s="128"/>
      <c r="AO395" s="45"/>
      <c r="AP395" s="45"/>
      <c r="AQ395" s="45"/>
      <c r="AR395" s="45"/>
      <c r="AS395" s="45"/>
      <c r="AT395" s="45"/>
      <c r="AU395" s="45"/>
    </row>
    <row r="396" spans="1:4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AG396" s="127"/>
      <c r="AH396" s="128"/>
      <c r="AI396" s="128"/>
      <c r="AO396" s="45"/>
      <c r="AP396" s="45"/>
      <c r="AQ396" s="45"/>
      <c r="AR396" s="45"/>
      <c r="AS396" s="45"/>
      <c r="AT396" s="45"/>
      <c r="AU396" s="45"/>
    </row>
    <row r="397" spans="1:4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AG397" s="127"/>
      <c r="AH397" s="128"/>
      <c r="AI397" s="128"/>
      <c r="AO397" s="45"/>
      <c r="AP397" s="45"/>
      <c r="AQ397" s="45"/>
      <c r="AR397" s="45"/>
      <c r="AS397" s="45"/>
      <c r="AT397" s="45"/>
      <c r="AU397" s="45"/>
    </row>
    <row r="398" spans="1:4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AG398" s="127"/>
      <c r="AH398" s="128"/>
      <c r="AI398" s="128"/>
      <c r="AO398" s="45"/>
      <c r="AP398" s="45"/>
      <c r="AQ398" s="45"/>
      <c r="AR398" s="45"/>
      <c r="AS398" s="45"/>
      <c r="AT398" s="45"/>
      <c r="AU398" s="45"/>
    </row>
    <row r="399" spans="1:4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AG399" s="127"/>
      <c r="AH399" s="128"/>
      <c r="AI399" s="128"/>
      <c r="AO399" s="45"/>
      <c r="AP399" s="45"/>
      <c r="AQ399" s="45"/>
      <c r="AR399" s="45"/>
      <c r="AS399" s="45"/>
      <c r="AT399" s="45"/>
      <c r="AU399" s="45"/>
    </row>
    <row r="400" spans="1:4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AG400" s="127"/>
      <c r="AH400" s="128"/>
      <c r="AI400" s="128"/>
      <c r="AO400" s="45"/>
      <c r="AP400" s="45"/>
      <c r="AQ400" s="45"/>
      <c r="AR400" s="45"/>
      <c r="AS400" s="45"/>
      <c r="AT400" s="45"/>
      <c r="AU400" s="45"/>
    </row>
    <row r="401" spans="1:4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AG401" s="127"/>
      <c r="AH401" s="128"/>
      <c r="AI401" s="128"/>
      <c r="AO401" s="45"/>
      <c r="AP401" s="45"/>
      <c r="AQ401" s="45"/>
      <c r="AR401" s="45"/>
      <c r="AS401" s="45"/>
      <c r="AT401" s="45"/>
      <c r="AU401" s="45"/>
    </row>
    <row r="402" spans="1:4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AG402" s="127"/>
      <c r="AH402" s="128"/>
      <c r="AI402" s="128"/>
      <c r="AO402" s="45"/>
      <c r="AP402" s="45"/>
      <c r="AQ402" s="45"/>
      <c r="AR402" s="45"/>
      <c r="AS402" s="45"/>
      <c r="AT402" s="45"/>
      <c r="AU402" s="45"/>
    </row>
    <row r="403" spans="1:4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AG403" s="127"/>
      <c r="AH403" s="128"/>
      <c r="AI403" s="128"/>
      <c r="AO403" s="45"/>
      <c r="AP403" s="45"/>
      <c r="AQ403" s="45"/>
      <c r="AR403" s="45"/>
      <c r="AS403" s="45"/>
      <c r="AT403" s="45"/>
      <c r="AU403" s="45"/>
    </row>
    <row r="404" spans="1:4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AG404" s="127"/>
      <c r="AH404" s="128"/>
      <c r="AI404" s="128"/>
      <c r="AO404" s="45"/>
      <c r="AP404" s="45"/>
      <c r="AQ404" s="45"/>
      <c r="AR404" s="45"/>
      <c r="AS404" s="45"/>
      <c r="AT404" s="45"/>
      <c r="AU404" s="45"/>
    </row>
    <row r="405" spans="1:4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AG405" s="127"/>
      <c r="AH405" s="128"/>
      <c r="AI405" s="128"/>
      <c r="AO405" s="45"/>
      <c r="AP405" s="45"/>
      <c r="AQ405" s="45"/>
      <c r="AR405" s="45"/>
      <c r="AS405" s="45"/>
      <c r="AT405" s="45"/>
      <c r="AU405" s="45"/>
    </row>
    <row r="406" spans="1:4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AG406" s="127"/>
      <c r="AH406" s="128"/>
      <c r="AI406" s="128"/>
      <c r="AO406" s="45"/>
      <c r="AP406" s="45"/>
      <c r="AQ406" s="45"/>
      <c r="AR406" s="45"/>
      <c r="AS406" s="45"/>
      <c r="AT406" s="45"/>
      <c r="AU406" s="45"/>
    </row>
    <row r="407" spans="1:4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AG407" s="127"/>
      <c r="AH407" s="128"/>
      <c r="AI407" s="128"/>
      <c r="AO407" s="45"/>
      <c r="AP407" s="45"/>
      <c r="AQ407" s="45"/>
      <c r="AR407" s="45"/>
      <c r="AS407" s="45"/>
      <c r="AT407" s="45"/>
      <c r="AU407" s="45"/>
    </row>
    <row r="408" spans="1:4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AG408" s="127"/>
      <c r="AH408" s="128"/>
      <c r="AI408" s="128"/>
      <c r="AO408" s="45"/>
      <c r="AP408" s="45"/>
      <c r="AQ408" s="45"/>
      <c r="AR408" s="45"/>
      <c r="AS408" s="45"/>
      <c r="AT408" s="45"/>
      <c r="AU408" s="45"/>
    </row>
    <row r="409" spans="1:4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AG409" s="127"/>
      <c r="AH409" s="128"/>
      <c r="AI409" s="128"/>
      <c r="AO409" s="45"/>
      <c r="AP409" s="45"/>
      <c r="AQ409" s="45"/>
      <c r="AR409" s="45"/>
      <c r="AS409" s="45"/>
      <c r="AT409" s="45"/>
      <c r="AU409" s="45"/>
    </row>
    <row r="410" spans="1:4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AG410" s="127"/>
      <c r="AH410" s="128"/>
      <c r="AI410" s="128"/>
      <c r="AO410" s="45"/>
      <c r="AP410" s="45"/>
      <c r="AQ410" s="45"/>
      <c r="AR410" s="45"/>
      <c r="AS410" s="45"/>
      <c r="AT410" s="45"/>
      <c r="AU410" s="45"/>
    </row>
    <row r="411" spans="1:4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AG411" s="127"/>
      <c r="AH411" s="128"/>
      <c r="AI411" s="128"/>
      <c r="AO411" s="45"/>
      <c r="AP411" s="45"/>
      <c r="AQ411" s="45"/>
      <c r="AR411" s="45"/>
      <c r="AS411" s="45"/>
      <c r="AT411" s="45"/>
      <c r="AU411" s="45"/>
    </row>
    <row r="412" spans="1:4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AG412" s="127"/>
      <c r="AH412" s="128"/>
      <c r="AI412" s="128"/>
      <c r="AO412" s="45"/>
      <c r="AP412" s="45"/>
      <c r="AQ412" s="45"/>
      <c r="AR412" s="45"/>
      <c r="AS412" s="45"/>
      <c r="AT412" s="45"/>
      <c r="AU412" s="45"/>
    </row>
    <row r="413" spans="1:4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AG413" s="127"/>
      <c r="AH413" s="128"/>
      <c r="AI413" s="128"/>
      <c r="AO413" s="45"/>
      <c r="AP413" s="45"/>
      <c r="AQ413" s="45"/>
      <c r="AR413" s="45"/>
      <c r="AS413" s="45"/>
      <c r="AT413" s="45"/>
      <c r="AU413" s="45"/>
    </row>
    <row r="414" spans="1:4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AG414" s="127"/>
      <c r="AH414" s="128"/>
      <c r="AI414" s="128"/>
      <c r="AO414" s="45"/>
      <c r="AP414" s="45"/>
      <c r="AQ414" s="45"/>
      <c r="AR414" s="45"/>
      <c r="AS414" s="45"/>
      <c r="AT414" s="45"/>
      <c r="AU414" s="45"/>
    </row>
    <row r="415" spans="1:4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AG415" s="127"/>
      <c r="AH415" s="128"/>
      <c r="AI415" s="128"/>
      <c r="AO415" s="45"/>
      <c r="AP415" s="45"/>
      <c r="AQ415" s="45"/>
      <c r="AR415" s="45"/>
      <c r="AS415" s="45"/>
      <c r="AT415" s="45"/>
      <c r="AU415" s="45"/>
    </row>
    <row r="416" spans="1:4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AG416" s="127"/>
      <c r="AH416" s="128"/>
      <c r="AI416" s="128"/>
      <c r="AO416" s="45"/>
      <c r="AP416" s="45"/>
      <c r="AQ416" s="45"/>
      <c r="AR416" s="45"/>
      <c r="AS416" s="45"/>
      <c r="AT416" s="45"/>
      <c r="AU416" s="45"/>
    </row>
    <row r="417" spans="1:4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AG417" s="127"/>
      <c r="AH417" s="128"/>
      <c r="AI417" s="128"/>
      <c r="AO417" s="45"/>
      <c r="AP417" s="45"/>
      <c r="AQ417" s="45"/>
      <c r="AR417" s="45"/>
      <c r="AS417" s="45"/>
      <c r="AT417" s="45"/>
      <c r="AU417" s="45"/>
    </row>
    <row r="418" spans="1:4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AG418" s="127"/>
      <c r="AH418" s="128"/>
      <c r="AI418" s="128"/>
      <c r="AO418" s="45"/>
      <c r="AP418" s="45"/>
      <c r="AQ418" s="45"/>
      <c r="AR418" s="45"/>
      <c r="AS418" s="45"/>
      <c r="AT418" s="45"/>
      <c r="AU418" s="45"/>
    </row>
    <row r="419" spans="1:4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AG419" s="127"/>
      <c r="AH419" s="128"/>
      <c r="AI419" s="128"/>
      <c r="AO419" s="45"/>
      <c r="AP419" s="45"/>
      <c r="AQ419" s="45"/>
      <c r="AR419" s="45"/>
      <c r="AS419" s="45"/>
      <c r="AT419" s="45"/>
      <c r="AU419" s="45"/>
    </row>
    <row r="420" spans="1:4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AG420" s="127"/>
      <c r="AH420" s="128"/>
      <c r="AI420" s="128"/>
      <c r="AO420" s="45"/>
      <c r="AP420" s="45"/>
      <c r="AQ420" s="45"/>
      <c r="AR420" s="45"/>
      <c r="AS420" s="45"/>
      <c r="AT420" s="45"/>
      <c r="AU420" s="45"/>
    </row>
    <row r="421" spans="1:4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AG421" s="127"/>
      <c r="AH421" s="128"/>
      <c r="AI421" s="128"/>
      <c r="AO421" s="45"/>
      <c r="AP421" s="45"/>
      <c r="AQ421" s="45"/>
      <c r="AR421" s="45"/>
      <c r="AS421" s="45"/>
      <c r="AT421" s="45"/>
      <c r="AU421" s="45"/>
    </row>
    <row r="422" spans="1:4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AG422" s="127"/>
      <c r="AH422" s="128"/>
      <c r="AI422" s="128"/>
      <c r="AO422" s="45"/>
      <c r="AP422" s="45"/>
      <c r="AQ422" s="45"/>
      <c r="AR422" s="45"/>
      <c r="AS422" s="45"/>
      <c r="AT422" s="45"/>
      <c r="AU422" s="45"/>
    </row>
    <row r="423" spans="1:4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AG423" s="127"/>
      <c r="AH423" s="128"/>
      <c r="AI423" s="128"/>
      <c r="AO423" s="45"/>
      <c r="AP423" s="45"/>
      <c r="AQ423" s="45"/>
      <c r="AR423" s="45"/>
      <c r="AS423" s="45"/>
      <c r="AT423" s="45"/>
      <c r="AU423" s="45"/>
    </row>
    <row r="424" spans="1:4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AG424" s="127"/>
      <c r="AH424" s="128"/>
      <c r="AI424" s="128"/>
      <c r="AO424" s="45"/>
      <c r="AP424" s="45"/>
      <c r="AQ424" s="45"/>
      <c r="AR424" s="45"/>
      <c r="AS424" s="45"/>
      <c r="AT424" s="45"/>
      <c r="AU424" s="45"/>
    </row>
    <row r="425" spans="1:4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AG425" s="127"/>
      <c r="AH425" s="128"/>
      <c r="AI425" s="128"/>
      <c r="AO425" s="45"/>
      <c r="AP425" s="45"/>
      <c r="AQ425" s="45"/>
      <c r="AR425" s="45"/>
      <c r="AS425" s="45"/>
      <c r="AT425" s="45"/>
      <c r="AU425" s="45"/>
    </row>
    <row r="426" spans="1:4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AG426" s="127"/>
      <c r="AH426" s="128"/>
      <c r="AI426" s="128"/>
      <c r="AO426" s="45"/>
      <c r="AP426" s="45"/>
      <c r="AQ426" s="45"/>
      <c r="AR426" s="45"/>
      <c r="AS426" s="45"/>
      <c r="AT426" s="45"/>
      <c r="AU426" s="45"/>
    </row>
    <row r="427" spans="1:4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AG427" s="127"/>
      <c r="AH427" s="128"/>
      <c r="AI427" s="128"/>
      <c r="AO427" s="45"/>
      <c r="AP427" s="45"/>
      <c r="AQ427" s="45"/>
      <c r="AR427" s="45"/>
      <c r="AS427" s="45"/>
      <c r="AT427" s="45"/>
      <c r="AU427" s="45"/>
    </row>
    <row r="428" spans="1:4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AG428" s="127"/>
      <c r="AH428" s="128"/>
      <c r="AI428" s="128"/>
      <c r="AO428" s="45"/>
      <c r="AP428" s="45"/>
      <c r="AQ428" s="45"/>
      <c r="AR428" s="45"/>
      <c r="AS428" s="45"/>
      <c r="AT428" s="45"/>
      <c r="AU428" s="45"/>
    </row>
    <row r="429" spans="1:4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AG429" s="127"/>
      <c r="AH429" s="128"/>
      <c r="AI429" s="128"/>
      <c r="AO429" s="45"/>
      <c r="AP429" s="45"/>
      <c r="AQ429" s="45"/>
      <c r="AR429" s="45"/>
      <c r="AS429" s="45"/>
      <c r="AT429" s="45"/>
      <c r="AU429" s="45"/>
    </row>
    <row r="430" spans="1:4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AG430" s="127"/>
      <c r="AH430" s="128"/>
      <c r="AI430" s="128"/>
      <c r="AO430" s="45"/>
      <c r="AP430" s="45"/>
      <c r="AQ430" s="45"/>
      <c r="AR430" s="45"/>
      <c r="AS430" s="45"/>
      <c r="AT430" s="45"/>
      <c r="AU430" s="45"/>
    </row>
    <row r="431" spans="1:4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AG431" s="127"/>
      <c r="AH431" s="128"/>
      <c r="AI431" s="128"/>
      <c r="AO431" s="45"/>
      <c r="AP431" s="45"/>
      <c r="AQ431" s="45"/>
      <c r="AR431" s="45"/>
      <c r="AS431" s="45"/>
      <c r="AT431" s="45"/>
      <c r="AU431" s="45"/>
    </row>
    <row r="432" spans="1:4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AG432" s="127"/>
      <c r="AH432" s="128"/>
      <c r="AI432" s="128"/>
      <c r="AO432" s="45"/>
      <c r="AP432" s="45"/>
      <c r="AQ432" s="45"/>
      <c r="AR432" s="45"/>
      <c r="AS432" s="45"/>
      <c r="AT432" s="45"/>
      <c r="AU432" s="45"/>
    </row>
    <row r="433" spans="1:4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AG433" s="127"/>
      <c r="AH433" s="128"/>
      <c r="AI433" s="128"/>
      <c r="AO433" s="45"/>
      <c r="AP433" s="45"/>
      <c r="AQ433" s="45"/>
      <c r="AR433" s="45"/>
      <c r="AS433" s="45"/>
      <c r="AT433" s="45"/>
      <c r="AU433" s="45"/>
    </row>
    <row r="434" spans="1:4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AG434" s="127"/>
      <c r="AH434" s="128"/>
      <c r="AI434" s="128"/>
      <c r="AO434" s="45"/>
      <c r="AP434" s="45"/>
      <c r="AQ434" s="45"/>
      <c r="AR434" s="45"/>
      <c r="AS434" s="45"/>
      <c r="AT434" s="45"/>
      <c r="AU434" s="45"/>
    </row>
    <row r="435" spans="1:4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AG435" s="127"/>
      <c r="AH435" s="128"/>
      <c r="AI435" s="128"/>
      <c r="AO435" s="45"/>
      <c r="AP435" s="45"/>
      <c r="AQ435" s="45"/>
      <c r="AR435" s="45"/>
      <c r="AS435" s="45"/>
      <c r="AT435" s="45"/>
      <c r="AU435" s="45"/>
    </row>
    <row r="436" spans="1:4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AG436" s="127"/>
      <c r="AH436" s="128"/>
      <c r="AI436" s="128"/>
      <c r="AO436" s="45"/>
      <c r="AP436" s="45"/>
      <c r="AQ436" s="45"/>
      <c r="AR436" s="45"/>
      <c r="AS436" s="45"/>
      <c r="AT436" s="45"/>
      <c r="AU436" s="45"/>
    </row>
    <row r="437" spans="1:4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AG437" s="127"/>
      <c r="AH437" s="128"/>
      <c r="AI437" s="128"/>
      <c r="AO437" s="45"/>
      <c r="AP437" s="45"/>
      <c r="AQ437" s="45"/>
      <c r="AR437" s="45"/>
      <c r="AS437" s="45"/>
      <c r="AT437" s="45"/>
      <c r="AU437" s="45"/>
    </row>
    <row r="438" spans="1:4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AG438" s="127"/>
      <c r="AH438" s="128"/>
      <c r="AI438" s="128"/>
      <c r="AO438" s="45"/>
      <c r="AP438" s="45"/>
      <c r="AQ438" s="45"/>
      <c r="AR438" s="45"/>
      <c r="AS438" s="45"/>
      <c r="AT438" s="45"/>
      <c r="AU438" s="45"/>
    </row>
    <row r="439" spans="1:4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AG439" s="127"/>
      <c r="AH439" s="128"/>
      <c r="AI439" s="128"/>
      <c r="AO439" s="45"/>
      <c r="AP439" s="45"/>
      <c r="AQ439" s="45"/>
      <c r="AR439" s="45"/>
      <c r="AS439" s="45"/>
      <c r="AT439" s="45"/>
      <c r="AU439" s="45"/>
    </row>
    <row r="440" spans="1:4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AG440" s="127"/>
      <c r="AH440" s="128"/>
      <c r="AI440" s="128"/>
      <c r="AO440" s="45"/>
      <c r="AP440" s="45"/>
      <c r="AQ440" s="45"/>
      <c r="AR440" s="45"/>
      <c r="AS440" s="45"/>
      <c r="AT440" s="45"/>
      <c r="AU440" s="45"/>
    </row>
    <row r="441" spans="1:4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AG441" s="127"/>
      <c r="AH441" s="128"/>
      <c r="AI441" s="128"/>
      <c r="AO441" s="45"/>
      <c r="AP441" s="45"/>
      <c r="AQ441" s="45"/>
      <c r="AR441" s="45"/>
      <c r="AS441" s="45"/>
      <c r="AT441" s="45"/>
      <c r="AU441" s="45"/>
    </row>
    <row r="442" spans="1:4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AG442" s="127"/>
      <c r="AH442" s="128"/>
      <c r="AI442" s="128"/>
      <c r="AO442" s="45"/>
      <c r="AP442" s="45"/>
      <c r="AQ442" s="45"/>
      <c r="AR442" s="45"/>
      <c r="AS442" s="45"/>
      <c r="AT442" s="45"/>
      <c r="AU442" s="45"/>
    </row>
    <row r="443" spans="1:4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AG443" s="127"/>
      <c r="AH443" s="128"/>
      <c r="AI443" s="128"/>
      <c r="AO443" s="45"/>
      <c r="AP443" s="45"/>
      <c r="AQ443" s="45"/>
      <c r="AR443" s="45"/>
      <c r="AS443" s="45"/>
      <c r="AT443" s="45"/>
      <c r="AU443" s="45"/>
    </row>
    <row r="444" spans="1:4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AG444" s="127"/>
      <c r="AH444" s="128"/>
      <c r="AI444" s="128"/>
      <c r="AO444" s="45"/>
      <c r="AP444" s="45"/>
      <c r="AQ444" s="45"/>
      <c r="AR444" s="45"/>
      <c r="AS444" s="45"/>
      <c r="AT444" s="45"/>
      <c r="AU444" s="45"/>
    </row>
    <row r="445" spans="1:4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AG445" s="127"/>
      <c r="AH445" s="128"/>
      <c r="AI445" s="128"/>
      <c r="AO445" s="45"/>
      <c r="AP445" s="45"/>
      <c r="AQ445" s="45"/>
      <c r="AR445" s="45"/>
      <c r="AS445" s="45"/>
      <c r="AT445" s="45"/>
      <c r="AU445" s="45"/>
    </row>
    <row r="446" spans="1:4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AG446" s="127"/>
      <c r="AH446" s="128"/>
      <c r="AI446" s="128"/>
      <c r="AO446" s="45"/>
      <c r="AP446" s="45"/>
      <c r="AQ446" s="45"/>
      <c r="AR446" s="45"/>
      <c r="AS446" s="45"/>
      <c r="AT446" s="45"/>
      <c r="AU446" s="45"/>
    </row>
    <row r="447" spans="1:4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AG447" s="127"/>
      <c r="AH447" s="128"/>
      <c r="AI447" s="128"/>
      <c r="AO447" s="45"/>
      <c r="AP447" s="45"/>
      <c r="AQ447" s="45"/>
      <c r="AR447" s="45"/>
      <c r="AS447" s="45"/>
      <c r="AT447" s="45"/>
      <c r="AU447" s="45"/>
    </row>
    <row r="448" spans="1:4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AG448" s="127"/>
      <c r="AH448" s="128"/>
      <c r="AI448" s="128"/>
      <c r="AO448" s="45"/>
      <c r="AP448" s="45"/>
      <c r="AQ448" s="45"/>
      <c r="AR448" s="45"/>
      <c r="AS448" s="45"/>
      <c r="AT448" s="45"/>
      <c r="AU448" s="45"/>
    </row>
    <row r="449" spans="1:4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AG449" s="127"/>
      <c r="AH449" s="128"/>
      <c r="AI449" s="128"/>
      <c r="AO449" s="45"/>
      <c r="AP449" s="45"/>
      <c r="AQ449" s="45"/>
      <c r="AR449" s="45"/>
      <c r="AS449" s="45"/>
      <c r="AT449" s="45"/>
      <c r="AU449" s="45"/>
    </row>
    <row r="450" spans="1:4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AG450" s="127"/>
      <c r="AH450" s="128"/>
      <c r="AI450" s="128"/>
      <c r="AO450" s="45"/>
      <c r="AP450" s="45"/>
      <c r="AQ450" s="45"/>
      <c r="AR450" s="45"/>
      <c r="AS450" s="45"/>
      <c r="AT450" s="45"/>
      <c r="AU450" s="45"/>
    </row>
    <row r="451" spans="1:4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AG451" s="127"/>
      <c r="AH451" s="128"/>
      <c r="AI451" s="128"/>
      <c r="AO451" s="45"/>
      <c r="AP451" s="45"/>
      <c r="AQ451" s="45"/>
      <c r="AR451" s="45"/>
      <c r="AS451" s="45"/>
      <c r="AT451" s="45"/>
      <c r="AU451" s="45"/>
    </row>
    <row r="452" spans="1:4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AG452" s="127"/>
      <c r="AH452" s="128"/>
      <c r="AI452" s="128"/>
      <c r="AO452" s="45"/>
      <c r="AP452" s="45"/>
      <c r="AQ452" s="45"/>
      <c r="AR452" s="45"/>
      <c r="AS452" s="45"/>
      <c r="AT452" s="45"/>
      <c r="AU452" s="45"/>
    </row>
    <row r="453" spans="1:4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AG453" s="127"/>
      <c r="AH453" s="128"/>
      <c r="AI453" s="128"/>
      <c r="AO453" s="45"/>
      <c r="AP453" s="45"/>
      <c r="AQ453" s="45"/>
      <c r="AR453" s="45"/>
      <c r="AS453" s="45"/>
      <c r="AT453" s="45"/>
      <c r="AU453" s="45"/>
    </row>
    <row r="454" spans="1:4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AG454" s="127"/>
      <c r="AH454" s="128"/>
      <c r="AI454" s="128"/>
      <c r="AO454" s="45"/>
      <c r="AP454" s="45"/>
      <c r="AQ454" s="45"/>
      <c r="AR454" s="45"/>
      <c r="AS454" s="45"/>
      <c r="AT454" s="45"/>
      <c r="AU454" s="45"/>
    </row>
    <row r="455" spans="1:4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AG455" s="127"/>
      <c r="AH455" s="128"/>
      <c r="AI455" s="128"/>
      <c r="AO455" s="45"/>
      <c r="AP455" s="45"/>
      <c r="AQ455" s="45"/>
      <c r="AR455" s="45"/>
      <c r="AS455" s="45"/>
      <c r="AT455" s="45"/>
      <c r="AU455" s="45"/>
    </row>
    <row r="456" spans="1:4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AG456" s="127"/>
      <c r="AH456" s="128"/>
      <c r="AI456" s="128"/>
      <c r="AO456" s="45"/>
      <c r="AP456" s="45"/>
      <c r="AQ456" s="45"/>
      <c r="AR456" s="45"/>
      <c r="AS456" s="45"/>
      <c r="AT456" s="45"/>
      <c r="AU456" s="45"/>
    </row>
    <row r="457" spans="1:4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AG457" s="127"/>
      <c r="AH457" s="128"/>
      <c r="AI457" s="128"/>
      <c r="AO457" s="45"/>
      <c r="AP457" s="45"/>
      <c r="AQ457" s="45"/>
      <c r="AR457" s="45"/>
      <c r="AS457" s="45"/>
      <c r="AT457" s="45"/>
      <c r="AU457" s="45"/>
    </row>
    <row r="458" spans="1:4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AG458" s="127"/>
      <c r="AH458" s="128"/>
      <c r="AI458" s="128"/>
      <c r="AO458" s="45"/>
      <c r="AP458" s="45"/>
      <c r="AQ458" s="45"/>
      <c r="AR458" s="45"/>
      <c r="AS458" s="45"/>
      <c r="AT458" s="45"/>
      <c r="AU458" s="45"/>
    </row>
    <row r="459" spans="1:4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AG459" s="127"/>
      <c r="AH459" s="128"/>
      <c r="AI459" s="128"/>
      <c r="AO459" s="45"/>
      <c r="AP459" s="45"/>
      <c r="AQ459" s="45"/>
      <c r="AR459" s="45"/>
      <c r="AS459" s="45"/>
      <c r="AT459" s="45"/>
      <c r="AU459" s="45"/>
    </row>
    <row r="460" spans="1:4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AG460" s="127"/>
      <c r="AH460" s="128"/>
      <c r="AI460" s="128"/>
      <c r="AO460" s="45"/>
      <c r="AP460" s="45"/>
      <c r="AQ460" s="45"/>
      <c r="AR460" s="45"/>
      <c r="AS460" s="45"/>
      <c r="AT460" s="45"/>
      <c r="AU460" s="45"/>
    </row>
    <row r="461" spans="1:4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AG461" s="127"/>
      <c r="AH461" s="128"/>
      <c r="AI461" s="128"/>
      <c r="AO461" s="45"/>
      <c r="AP461" s="45"/>
      <c r="AQ461" s="45"/>
      <c r="AR461" s="45"/>
      <c r="AS461" s="45"/>
      <c r="AT461" s="45"/>
      <c r="AU461" s="45"/>
    </row>
    <row r="462" spans="1:4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AG462" s="127"/>
      <c r="AH462" s="128"/>
      <c r="AI462" s="128"/>
      <c r="AO462" s="45"/>
      <c r="AP462" s="45"/>
      <c r="AQ462" s="45"/>
      <c r="AR462" s="45"/>
      <c r="AS462" s="45"/>
      <c r="AT462" s="45"/>
      <c r="AU462" s="45"/>
    </row>
    <row r="463" spans="1:4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AG463" s="127"/>
      <c r="AH463" s="128"/>
      <c r="AI463" s="128"/>
      <c r="AO463" s="45"/>
      <c r="AP463" s="45"/>
      <c r="AQ463" s="45"/>
      <c r="AR463" s="45"/>
      <c r="AS463" s="45"/>
      <c r="AT463" s="45"/>
      <c r="AU463" s="45"/>
    </row>
    <row r="464" spans="1:4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AG464" s="127"/>
      <c r="AH464" s="128"/>
      <c r="AI464" s="128"/>
      <c r="AO464" s="45"/>
      <c r="AP464" s="45"/>
      <c r="AQ464" s="45"/>
      <c r="AR464" s="45"/>
      <c r="AS464" s="45"/>
      <c r="AT464" s="45"/>
      <c r="AU464" s="45"/>
    </row>
    <row r="465" spans="1:4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AG465" s="127"/>
      <c r="AH465" s="128"/>
      <c r="AI465" s="128"/>
      <c r="AO465" s="45"/>
      <c r="AP465" s="45"/>
      <c r="AQ465" s="45"/>
      <c r="AR465" s="45"/>
      <c r="AS465" s="45"/>
      <c r="AT465" s="45"/>
      <c r="AU465" s="45"/>
    </row>
    <row r="466" spans="1:4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AG466" s="127"/>
      <c r="AH466" s="128"/>
      <c r="AI466" s="128"/>
      <c r="AO466" s="45"/>
      <c r="AP466" s="45"/>
      <c r="AQ466" s="45"/>
      <c r="AR466" s="45"/>
      <c r="AS466" s="45"/>
      <c r="AT466" s="45"/>
      <c r="AU466" s="45"/>
    </row>
    <row r="467" spans="1:4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AG467" s="127"/>
      <c r="AH467" s="128"/>
      <c r="AI467" s="128"/>
      <c r="AO467" s="45"/>
      <c r="AP467" s="45"/>
      <c r="AQ467" s="45"/>
      <c r="AR467" s="45"/>
      <c r="AS467" s="45"/>
      <c r="AT467" s="45"/>
      <c r="AU467" s="45"/>
    </row>
    <row r="468" spans="1:4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AG468" s="127"/>
      <c r="AH468" s="128"/>
      <c r="AI468" s="128"/>
      <c r="AO468" s="45"/>
      <c r="AP468" s="45"/>
      <c r="AQ468" s="45"/>
      <c r="AR468" s="45"/>
      <c r="AS468" s="45"/>
      <c r="AT468" s="45"/>
      <c r="AU468" s="45"/>
    </row>
    <row r="469" spans="1:4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AG469" s="127"/>
      <c r="AH469" s="128"/>
      <c r="AI469" s="128"/>
      <c r="AO469" s="45"/>
      <c r="AP469" s="45"/>
      <c r="AQ469" s="45"/>
      <c r="AR469" s="45"/>
      <c r="AS469" s="45"/>
      <c r="AT469" s="45"/>
      <c r="AU469" s="45"/>
    </row>
    <row r="470" spans="1:4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AG470" s="127"/>
      <c r="AH470" s="128"/>
      <c r="AI470" s="128"/>
      <c r="AO470" s="45"/>
      <c r="AP470" s="45"/>
      <c r="AQ470" s="45"/>
      <c r="AR470" s="45"/>
      <c r="AS470" s="45"/>
      <c r="AT470" s="45"/>
      <c r="AU470" s="45"/>
    </row>
    <row r="471" spans="1:4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AG471" s="127"/>
      <c r="AH471" s="128"/>
      <c r="AI471" s="128"/>
      <c r="AO471" s="45"/>
      <c r="AP471" s="45"/>
      <c r="AQ471" s="45"/>
      <c r="AR471" s="45"/>
      <c r="AS471" s="45"/>
      <c r="AT471" s="45"/>
      <c r="AU471" s="45"/>
    </row>
    <row r="472" spans="1:4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AG472" s="127"/>
      <c r="AH472" s="128"/>
      <c r="AI472" s="128"/>
      <c r="AO472" s="45"/>
      <c r="AP472" s="45"/>
      <c r="AQ472" s="45"/>
      <c r="AR472" s="45"/>
      <c r="AS472" s="45"/>
      <c r="AT472" s="45"/>
      <c r="AU472" s="45"/>
    </row>
    <row r="473" spans="1:4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AG473" s="127"/>
      <c r="AH473" s="128"/>
      <c r="AI473" s="128"/>
      <c r="AO473" s="45"/>
      <c r="AP473" s="45"/>
      <c r="AQ473" s="45"/>
      <c r="AR473" s="45"/>
      <c r="AS473" s="45"/>
      <c r="AT473" s="45"/>
      <c r="AU473" s="45"/>
    </row>
    <row r="474" spans="1:4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AG474" s="127"/>
      <c r="AH474" s="128"/>
      <c r="AI474" s="128"/>
      <c r="AO474" s="45"/>
      <c r="AP474" s="45"/>
      <c r="AQ474" s="45"/>
      <c r="AR474" s="45"/>
      <c r="AS474" s="45"/>
      <c r="AT474" s="45"/>
      <c r="AU474" s="45"/>
    </row>
    <row r="475" spans="1:47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AG475" s="127"/>
      <c r="AH475" s="128"/>
      <c r="AI475" s="128"/>
      <c r="AO475" s="45"/>
      <c r="AP475" s="45"/>
      <c r="AQ475" s="45"/>
      <c r="AR475" s="45"/>
      <c r="AS475" s="45"/>
      <c r="AT475" s="45"/>
      <c r="AU475" s="45"/>
    </row>
    <row r="476" spans="1:47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AG476" s="127"/>
      <c r="AH476" s="128"/>
      <c r="AI476" s="128"/>
      <c r="AO476" s="45"/>
      <c r="AP476" s="45"/>
      <c r="AQ476" s="45"/>
      <c r="AR476" s="45"/>
      <c r="AS476" s="45"/>
      <c r="AT476" s="45"/>
      <c r="AU476" s="45"/>
    </row>
  </sheetData>
  <protectedRanges>
    <protectedRange password="CEEC" sqref="X13:Y14 Y15 AA21:AA23" name="Range1_1_1"/>
  </protectedRanges>
  <mergeCells count="8">
    <mergeCell ref="B1:M1"/>
    <mergeCell ref="I3:L3"/>
    <mergeCell ref="C6:H6"/>
    <mergeCell ref="Z9:AA9"/>
    <mergeCell ref="B10:J10"/>
    <mergeCell ref="C7:H7"/>
    <mergeCell ref="C8:H8"/>
    <mergeCell ref="A9:J9"/>
  </mergeCells>
  <dataValidations count="3">
    <dataValidation type="list" allowBlank="1" showInputMessage="1" showErrorMessage="1" sqref="G4" xr:uid="{00000000-0002-0000-2B00-000000000000}">
      <formula1>$W$10:$W$15</formula1>
    </dataValidation>
    <dataValidation type="list" allowBlank="1" showInputMessage="1" showErrorMessage="1" sqref="E4" xr:uid="{00000000-0002-0000-2B00-000001000000}">
      <formula1>$U$10:$U$11</formula1>
    </dataValidation>
    <dataValidation type="list" allowBlank="1" showInputMessage="1" showErrorMessage="1" sqref="D4" xr:uid="{00000000-0002-0000-2B00-000002000000}">
      <formula1>$T$10:$T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499984740745262"/>
  </sheetPr>
  <dimension ref="A1:M30"/>
  <sheetViews>
    <sheetView showGridLines="0" topLeftCell="D1" zoomScale="70" zoomScaleNormal="70" zoomScaleSheetLayoutView="70" workbookViewId="0">
      <pane ySplit="6" topLeftCell="A7" activePane="bottomLeft" state="frozen"/>
      <selection pane="bottomLeft" activeCell="L9" sqref="L9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74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3.75" style="473" customWidth="1"/>
    <col min="12" max="12" width="15.625" style="473" customWidth="1"/>
    <col min="13" max="13" width="54.125" style="505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41" t="s">
        <v>2223</v>
      </c>
      <c r="L1" s="3142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854</v>
      </c>
      <c r="J3" s="480"/>
      <c r="K3" s="481" t="s">
        <v>3564</v>
      </c>
      <c r="L3" s="482">
        <v>43767</v>
      </c>
    </row>
    <row r="4" spans="1:13" s="477" customFormat="1" ht="35.1" customHeight="1">
      <c r="A4" s="478"/>
      <c r="B4" s="479" t="s">
        <v>3565</v>
      </c>
      <c r="C4" s="479" t="s">
        <v>3855</v>
      </c>
      <c r="D4" s="3137" t="s">
        <v>3567</v>
      </c>
      <c r="E4" s="3137"/>
      <c r="F4" s="3137"/>
      <c r="G4" s="509">
        <v>1</v>
      </c>
      <c r="H4" s="477" t="s">
        <v>1173</v>
      </c>
      <c r="I4" s="484">
        <f>F30</f>
        <v>899.99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587</v>
      </c>
      <c r="C7" s="498" t="s">
        <v>3588</v>
      </c>
      <c r="D7" s="499">
        <f>G4*11</f>
        <v>11</v>
      </c>
      <c r="E7" s="499">
        <v>1.44</v>
      </c>
      <c r="F7" s="499">
        <f t="shared" ref="F7:F19" si="0">D7*E7</f>
        <v>15.84</v>
      </c>
      <c r="G7" s="500"/>
      <c r="H7" s="500" t="s">
        <v>183</v>
      </c>
      <c r="I7" s="500" t="s">
        <v>3589</v>
      </c>
      <c r="J7" s="501" t="s">
        <v>3856</v>
      </c>
      <c r="K7" s="497" t="s">
        <v>3591</v>
      </c>
      <c r="L7" s="502" t="s">
        <v>3579</v>
      </c>
      <c r="M7" s="498" t="s">
        <v>3857</v>
      </c>
    </row>
    <row r="8" spans="1:13" ht="35.1" customHeight="1">
      <c r="A8" s="471">
        <v>3</v>
      </c>
      <c r="B8" s="497" t="s">
        <v>3858</v>
      </c>
      <c r="C8" s="498" t="s">
        <v>3859</v>
      </c>
      <c r="D8" s="499">
        <f>G4*1</f>
        <v>1</v>
      </c>
      <c r="E8" s="499">
        <v>2.25</v>
      </c>
      <c r="F8" s="499">
        <f t="shared" si="0"/>
        <v>2.25</v>
      </c>
      <c r="G8" s="500"/>
      <c r="H8" s="500" t="s">
        <v>183</v>
      </c>
      <c r="I8" s="500" t="s">
        <v>3577</v>
      </c>
      <c r="J8" s="501" t="s">
        <v>3860</v>
      </c>
      <c r="K8" s="497" t="s">
        <v>3861</v>
      </c>
      <c r="L8" s="502" t="s">
        <v>3579</v>
      </c>
      <c r="M8" s="498" t="s">
        <v>3862</v>
      </c>
    </row>
    <row r="9" spans="1:13" ht="35.1" customHeight="1">
      <c r="A9" s="471">
        <v>4</v>
      </c>
      <c r="B9" s="497" t="s">
        <v>3612</v>
      </c>
      <c r="C9" s="498" t="s">
        <v>3613</v>
      </c>
      <c r="D9" s="499">
        <f>G4*1</f>
        <v>1</v>
      </c>
      <c r="E9" s="499">
        <v>9.99</v>
      </c>
      <c r="F9" s="499">
        <f t="shared" si="0"/>
        <v>9.99</v>
      </c>
      <c r="G9" s="500"/>
      <c r="H9" s="500" t="s">
        <v>3614</v>
      </c>
      <c r="I9" s="500" t="s">
        <v>1234</v>
      </c>
      <c r="J9" s="501"/>
      <c r="K9" s="497"/>
      <c r="L9" s="500" t="s">
        <v>1234</v>
      </c>
      <c r="M9" s="498" t="s">
        <v>3863</v>
      </c>
    </row>
    <row r="10" spans="1:13" ht="35.1" customHeight="1">
      <c r="A10" s="471">
        <v>5</v>
      </c>
      <c r="B10" s="497" t="s">
        <v>3616</v>
      </c>
      <c r="C10" s="498" t="s">
        <v>3617</v>
      </c>
      <c r="D10" s="499">
        <f>G4*1</f>
        <v>1</v>
      </c>
      <c r="E10" s="499">
        <v>21.08</v>
      </c>
      <c r="F10" s="499">
        <f t="shared" si="0"/>
        <v>21.08</v>
      </c>
      <c r="G10" s="500"/>
      <c r="H10" s="500" t="s">
        <v>3614</v>
      </c>
      <c r="I10" s="500" t="s">
        <v>1234</v>
      </c>
      <c r="J10" s="501"/>
      <c r="K10" s="497"/>
      <c r="L10" s="500" t="s">
        <v>1234</v>
      </c>
      <c r="M10" s="498"/>
    </row>
    <row r="11" spans="1:13" ht="35.1" customHeight="1">
      <c r="A11" s="471">
        <v>6</v>
      </c>
      <c r="B11" s="497" t="s">
        <v>3618</v>
      </c>
      <c r="C11" s="498" t="s">
        <v>3619</v>
      </c>
      <c r="D11" s="499">
        <f>G4*1</f>
        <v>1</v>
      </c>
      <c r="E11" s="499">
        <v>12.95</v>
      </c>
      <c r="F11" s="499">
        <f t="shared" si="0"/>
        <v>12.95</v>
      </c>
      <c r="G11" s="500"/>
      <c r="H11" s="500" t="s">
        <v>3614</v>
      </c>
      <c r="I11" s="500" t="s">
        <v>1234</v>
      </c>
      <c r="J11" s="501"/>
      <c r="K11" s="497"/>
      <c r="L11" s="500" t="s">
        <v>1234</v>
      </c>
      <c r="M11" s="498" t="s">
        <v>3864</v>
      </c>
    </row>
    <row r="12" spans="1:13" ht="35.1" customHeight="1">
      <c r="A12" s="471">
        <v>7</v>
      </c>
      <c r="B12" s="497" t="s">
        <v>3621</v>
      </c>
      <c r="C12" s="498" t="s">
        <v>3622</v>
      </c>
      <c r="D12" s="499">
        <f>G4*1</f>
        <v>1</v>
      </c>
      <c r="E12" s="499">
        <v>29.35</v>
      </c>
      <c r="F12" s="499">
        <f t="shared" si="0"/>
        <v>29.35</v>
      </c>
      <c r="G12" s="500"/>
      <c r="H12" s="500" t="s">
        <v>3614</v>
      </c>
      <c r="I12" s="500" t="s">
        <v>1234</v>
      </c>
      <c r="J12" s="501"/>
      <c r="K12" s="497"/>
      <c r="L12" s="500" t="s">
        <v>1234</v>
      </c>
      <c r="M12" s="498"/>
    </row>
    <row r="13" spans="1:13" ht="35.1" customHeight="1">
      <c r="A13" s="471">
        <v>8</v>
      </c>
      <c r="B13" s="497" t="s">
        <v>3623</v>
      </c>
      <c r="C13" s="498" t="s">
        <v>3624</v>
      </c>
      <c r="D13" s="499">
        <f>G4*2</f>
        <v>2</v>
      </c>
      <c r="E13" s="499">
        <v>16.850000000000001</v>
      </c>
      <c r="F13" s="499">
        <f t="shared" si="0"/>
        <v>33.700000000000003</v>
      </c>
      <c r="G13" s="500"/>
      <c r="H13" s="500" t="s">
        <v>3614</v>
      </c>
      <c r="I13" s="500" t="s">
        <v>1234</v>
      </c>
      <c r="J13" s="501"/>
      <c r="K13" s="497"/>
      <c r="L13" s="500" t="s">
        <v>1234</v>
      </c>
      <c r="M13" s="498" t="s">
        <v>3865</v>
      </c>
    </row>
    <row r="14" spans="1:13" ht="35.1" customHeight="1">
      <c r="A14" s="471">
        <v>9</v>
      </c>
      <c r="B14" s="497" t="s">
        <v>3626</v>
      </c>
      <c r="C14" s="498" t="s">
        <v>3627</v>
      </c>
      <c r="D14" s="499">
        <f>G4*2</f>
        <v>2</v>
      </c>
      <c r="E14" s="499">
        <v>39.11</v>
      </c>
      <c r="F14" s="499">
        <f t="shared" si="0"/>
        <v>78.22</v>
      </c>
      <c r="G14" s="500"/>
      <c r="H14" s="500" t="s">
        <v>3614</v>
      </c>
      <c r="I14" s="500" t="s">
        <v>1234</v>
      </c>
      <c r="J14" s="501"/>
      <c r="K14" s="497"/>
      <c r="L14" s="500" t="s">
        <v>1234</v>
      </c>
      <c r="M14" s="498"/>
    </row>
    <row r="15" spans="1:13" ht="35.1" customHeight="1">
      <c r="A15" s="471">
        <v>10</v>
      </c>
      <c r="B15" s="497" t="s">
        <v>3750</v>
      </c>
      <c r="C15" s="498" t="s">
        <v>3751</v>
      </c>
      <c r="D15" s="499">
        <f>G4*16</f>
        <v>16</v>
      </c>
      <c r="E15" s="499">
        <v>1.93</v>
      </c>
      <c r="F15" s="499">
        <f>D15*E15</f>
        <v>30.88</v>
      </c>
      <c r="G15" s="500"/>
      <c r="H15" s="500" t="s">
        <v>780</v>
      </c>
      <c r="I15" s="500" t="s">
        <v>3631</v>
      </c>
      <c r="J15" s="501" t="s">
        <v>3752</v>
      </c>
      <c r="K15" s="497" t="s">
        <v>3753</v>
      </c>
      <c r="L15" s="500" t="s">
        <v>3579</v>
      </c>
      <c r="M15" s="498" t="s">
        <v>3866</v>
      </c>
    </row>
    <row r="16" spans="1:13" ht="35.1" customHeight="1">
      <c r="A16" s="471">
        <v>11</v>
      </c>
      <c r="B16" s="497" t="s">
        <v>3649</v>
      </c>
      <c r="C16" s="498" t="s">
        <v>3650</v>
      </c>
      <c r="D16" s="499">
        <f>G4*8</f>
        <v>8</v>
      </c>
      <c r="E16" s="499">
        <v>0.46</v>
      </c>
      <c r="F16" s="499">
        <f t="shared" si="0"/>
        <v>3.68</v>
      </c>
      <c r="G16" s="500"/>
      <c r="H16" s="500" t="s">
        <v>3630</v>
      </c>
      <c r="I16" s="500" t="s">
        <v>3651</v>
      </c>
      <c r="J16" s="501" t="s">
        <v>3652</v>
      </c>
      <c r="K16" s="497" t="s">
        <v>3653</v>
      </c>
      <c r="L16" s="502" t="s">
        <v>3579</v>
      </c>
      <c r="M16" s="498" t="s">
        <v>3867</v>
      </c>
    </row>
    <row r="17" spans="1:13" ht="67.5" customHeight="1">
      <c r="A17" s="471">
        <v>12</v>
      </c>
      <c r="B17" s="497"/>
      <c r="C17" s="498" t="s">
        <v>3647</v>
      </c>
      <c r="D17" s="499">
        <f>G4*4</f>
        <v>4</v>
      </c>
      <c r="E17" s="499">
        <v>10</v>
      </c>
      <c r="F17" s="499">
        <f t="shared" si="0"/>
        <v>40</v>
      </c>
      <c r="G17" s="500"/>
      <c r="H17" s="502" t="s">
        <v>3648</v>
      </c>
      <c r="I17" s="500"/>
      <c r="J17" s="500"/>
      <c r="K17" s="502" t="s">
        <v>922</v>
      </c>
      <c r="L17" s="497"/>
      <c r="M17" s="498"/>
    </row>
    <row r="18" spans="1:13" ht="35.1" customHeight="1">
      <c r="A18" s="471">
        <v>13</v>
      </c>
      <c r="B18" s="497" t="s">
        <v>3670</v>
      </c>
      <c r="C18" s="498" t="s">
        <v>3671</v>
      </c>
      <c r="D18" s="499">
        <f>G4*16</f>
        <v>16</v>
      </c>
      <c r="E18" s="499">
        <v>6.04</v>
      </c>
      <c r="F18" s="499">
        <f t="shared" si="0"/>
        <v>96.64</v>
      </c>
      <c r="G18" s="500"/>
      <c r="H18" s="500" t="s">
        <v>3665</v>
      </c>
      <c r="I18" s="500" t="s">
        <v>3672</v>
      </c>
      <c r="J18" s="501" t="s">
        <v>3673</v>
      </c>
      <c r="K18" s="497" t="s">
        <v>3674</v>
      </c>
      <c r="L18" s="502" t="s">
        <v>3579</v>
      </c>
      <c r="M18" s="498" t="s">
        <v>3868</v>
      </c>
    </row>
    <row r="19" spans="1:13" ht="35.1" customHeight="1">
      <c r="A19" s="471">
        <v>14</v>
      </c>
      <c r="B19" s="497" t="s">
        <v>3715</v>
      </c>
      <c r="C19" s="498" t="s">
        <v>3716</v>
      </c>
      <c r="D19" s="499">
        <f>G4*2</f>
        <v>2</v>
      </c>
      <c r="E19" s="499">
        <v>10</v>
      </c>
      <c r="F19" s="499">
        <f t="shared" si="0"/>
        <v>20</v>
      </c>
      <c r="G19" s="500"/>
      <c r="H19" s="500" t="s">
        <v>3717</v>
      </c>
      <c r="I19" s="500" t="s">
        <v>3718</v>
      </c>
      <c r="J19" s="501"/>
      <c r="K19" s="497" t="s">
        <v>3719</v>
      </c>
      <c r="L19" s="502" t="s">
        <v>3579</v>
      </c>
      <c r="M19" s="498" t="s">
        <v>3869</v>
      </c>
    </row>
    <row r="20" spans="1:13" ht="35.1" customHeight="1">
      <c r="A20" s="471">
        <v>15</v>
      </c>
      <c r="B20" s="497" t="s">
        <v>3870</v>
      </c>
      <c r="C20" s="498" t="s">
        <v>3871</v>
      </c>
      <c r="D20" s="499">
        <f>G4*2</f>
        <v>2</v>
      </c>
      <c r="E20" s="499">
        <v>8.8699999999999992</v>
      </c>
      <c r="F20" s="499">
        <f>D20*E20</f>
        <v>17.739999999999998</v>
      </c>
      <c r="G20" s="500"/>
      <c r="H20" s="500" t="s">
        <v>3717</v>
      </c>
      <c r="I20" s="500" t="s">
        <v>3872</v>
      </c>
      <c r="J20" s="501"/>
      <c r="K20" s="497" t="s">
        <v>3873</v>
      </c>
      <c r="L20" s="502" t="s">
        <v>3579</v>
      </c>
      <c r="M20" s="498"/>
    </row>
    <row r="21" spans="1:13" ht="35.1" customHeight="1">
      <c r="A21" s="471">
        <v>16</v>
      </c>
      <c r="B21" s="497" t="s">
        <v>3779</v>
      </c>
      <c r="C21" s="498" t="s">
        <v>3780</v>
      </c>
      <c r="D21" s="499">
        <f>G4*16</f>
        <v>16</v>
      </c>
      <c r="E21" s="499">
        <v>0.15</v>
      </c>
      <c r="F21" s="499">
        <f t="shared" ref="F21:F29" si="1">D21*E21</f>
        <v>2.4</v>
      </c>
      <c r="G21" s="500"/>
      <c r="H21" s="500" t="s">
        <v>3771</v>
      </c>
      <c r="I21" s="500" t="s">
        <v>3631</v>
      </c>
      <c r="J21" s="501" t="s">
        <v>3752</v>
      </c>
      <c r="K21" s="497" t="s">
        <v>3781</v>
      </c>
      <c r="L21" s="502" t="s">
        <v>3579</v>
      </c>
      <c r="M21" s="498" t="s">
        <v>8007</v>
      </c>
    </row>
    <row r="22" spans="1:13" ht="35.1" customHeight="1">
      <c r="A22" s="471">
        <v>17</v>
      </c>
      <c r="B22" s="497" t="s">
        <v>3783</v>
      </c>
      <c r="C22" s="498" t="s">
        <v>3784</v>
      </c>
      <c r="D22" s="499">
        <f>G4*8</f>
        <v>8</v>
      </c>
      <c r="E22" s="499">
        <v>0.14000000000000001</v>
      </c>
      <c r="F22" s="499">
        <f t="shared" si="1"/>
        <v>1.1200000000000001</v>
      </c>
      <c r="G22" s="500"/>
      <c r="H22" s="500" t="s">
        <v>3771</v>
      </c>
      <c r="I22" s="500" t="s">
        <v>3776</v>
      </c>
      <c r="J22" s="501" t="s">
        <v>3752</v>
      </c>
      <c r="K22" s="497" t="s">
        <v>3785</v>
      </c>
      <c r="L22" s="502" t="s">
        <v>3579</v>
      </c>
      <c r="M22" s="498" t="s">
        <v>3874</v>
      </c>
    </row>
    <row r="23" spans="1:13" ht="35.1" customHeight="1">
      <c r="A23" s="471">
        <v>18</v>
      </c>
      <c r="B23" s="497" t="s">
        <v>3769</v>
      </c>
      <c r="C23" s="498" t="s">
        <v>3770</v>
      </c>
      <c r="D23" s="499">
        <f>G4*12</f>
        <v>12</v>
      </c>
      <c r="E23" s="499">
        <v>0.2</v>
      </c>
      <c r="F23" s="499">
        <f t="shared" si="1"/>
        <v>2.4000000000000004</v>
      </c>
      <c r="G23" s="500"/>
      <c r="H23" s="500" t="s">
        <v>3771</v>
      </c>
      <c r="I23" s="500" t="s">
        <v>3631</v>
      </c>
      <c r="J23" s="501" t="s">
        <v>3752</v>
      </c>
      <c r="K23" s="497" t="s">
        <v>3772</v>
      </c>
      <c r="L23" s="502" t="s">
        <v>3579</v>
      </c>
      <c r="M23" s="498" t="s">
        <v>3875</v>
      </c>
    </row>
    <row r="24" spans="1:13" ht="35.1" customHeight="1">
      <c r="A24" s="471">
        <v>19</v>
      </c>
      <c r="B24" s="497" t="s">
        <v>3812</v>
      </c>
      <c r="C24" s="498" t="s">
        <v>3813</v>
      </c>
      <c r="D24" s="499">
        <f>G4*8</f>
        <v>8</v>
      </c>
      <c r="E24" s="499">
        <v>0.15</v>
      </c>
      <c r="F24" s="499">
        <f>D24*E24</f>
        <v>1.2</v>
      </c>
      <c r="G24" s="500"/>
      <c r="H24" s="500" t="s">
        <v>3771</v>
      </c>
      <c r="I24" s="500" t="s">
        <v>3631</v>
      </c>
      <c r="J24" s="501" t="s">
        <v>3752</v>
      </c>
      <c r="K24" s="497" t="s">
        <v>3814</v>
      </c>
      <c r="L24" s="502" t="s">
        <v>3579</v>
      </c>
      <c r="M24" s="498" t="s">
        <v>3876</v>
      </c>
    </row>
    <row r="25" spans="1:13" ht="35.1" customHeight="1">
      <c r="A25" s="471">
        <v>20</v>
      </c>
      <c r="B25" s="497" t="s">
        <v>2467</v>
      </c>
      <c r="C25" s="498" t="s">
        <v>3877</v>
      </c>
      <c r="D25" s="499">
        <f>G4*1</f>
        <v>1</v>
      </c>
      <c r="E25" s="499">
        <v>16.72</v>
      </c>
      <c r="F25" s="499">
        <f t="shared" si="1"/>
        <v>16.72</v>
      </c>
      <c r="G25" s="500"/>
      <c r="H25" s="500" t="s">
        <v>3878</v>
      </c>
      <c r="I25" s="500" t="s">
        <v>3879</v>
      </c>
      <c r="J25" s="501" t="s">
        <v>3880</v>
      </c>
      <c r="K25" s="497" t="s">
        <v>3881</v>
      </c>
      <c r="L25" s="502" t="s">
        <v>3579</v>
      </c>
      <c r="M25" s="498" t="s">
        <v>2212</v>
      </c>
    </row>
    <row r="26" spans="1:13" ht="35.1" customHeight="1">
      <c r="A26" s="471">
        <v>21</v>
      </c>
      <c r="B26" s="497" t="s">
        <v>3821</v>
      </c>
      <c r="C26" s="498" t="s">
        <v>3822</v>
      </c>
      <c r="D26" s="499">
        <f>G4*8</f>
        <v>8</v>
      </c>
      <c r="E26" s="499">
        <v>0.53</v>
      </c>
      <c r="F26" s="499">
        <f t="shared" si="1"/>
        <v>4.24</v>
      </c>
      <c r="G26" s="500"/>
      <c r="H26" s="500" t="s">
        <v>3823</v>
      </c>
      <c r="I26" s="500" t="s">
        <v>3824</v>
      </c>
      <c r="J26" s="501" t="s">
        <v>3825</v>
      </c>
      <c r="K26" s="497" t="s">
        <v>3826</v>
      </c>
      <c r="L26" s="502" t="s">
        <v>3579</v>
      </c>
      <c r="M26" s="498" t="s">
        <v>3882</v>
      </c>
    </row>
    <row r="27" spans="1:13" ht="35.1" customHeight="1">
      <c r="A27" s="471">
        <v>22</v>
      </c>
      <c r="B27" s="497" t="s">
        <v>3835</v>
      </c>
      <c r="C27" s="498" t="s">
        <v>3836</v>
      </c>
      <c r="D27" s="499">
        <f>G4*1</f>
        <v>1</v>
      </c>
      <c r="E27" s="499">
        <v>44.59</v>
      </c>
      <c r="F27" s="499">
        <f t="shared" si="1"/>
        <v>44.59</v>
      </c>
      <c r="G27" s="500"/>
      <c r="H27" s="500" t="s">
        <v>3830</v>
      </c>
      <c r="I27" s="500" t="s">
        <v>3691</v>
      </c>
      <c r="J27" s="501" t="s">
        <v>3837</v>
      </c>
      <c r="K27" s="497" t="s">
        <v>3838</v>
      </c>
      <c r="L27" s="502" t="s">
        <v>3579</v>
      </c>
      <c r="M27" s="498" t="s">
        <v>3834</v>
      </c>
    </row>
    <row r="28" spans="1:13" ht="35.1" customHeight="1">
      <c r="A28" s="471">
        <v>23</v>
      </c>
      <c r="B28" s="497" t="s">
        <v>3883</v>
      </c>
      <c r="C28" s="498" t="s">
        <v>3884</v>
      </c>
      <c r="D28" s="499">
        <f>G4*1</f>
        <v>1</v>
      </c>
      <c r="E28" s="499">
        <v>115</v>
      </c>
      <c r="F28" s="499">
        <f t="shared" si="1"/>
        <v>115</v>
      </c>
      <c r="G28" s="500"/>
      <c r="H28" s="500" t="s">
        <v>748</v>
      </c>
      <c r="I28" s="500"/>
      <c r="J28" s="501"/>
      <c r="K28" s="497"/>
      <c r="L28" s="502"/>
      <c r="M28" s="498"/>
    </row>
    <row r="29" spans="1:13" ht="35.1" customHeight="1">
      <c r="A29" s="471">
        <v>24</v>
      </c>
      <c r="B29" s="497" t="s">
        <v>3885</v>
      </c>
      <c r="C29" s="498" t="s">
        <v>682</v>
      </c>
      <c r="D29" s="499">
        <f>G4*1</f>
        <v>1</v>
      </c>
      <c r="E29" s="499">
        <v>300</v>
      </c>
      <c r="F29" s="499">
        <f t="shared" si="1"/>
        <v>300</v>
      </c>
      <c r="G29" s="500"/>
      <c r="H29" s="500" t="s">
        <v>2904</v>
      </c>
      <c r="I29" s="500"/>
      <c r="J29" s="501"/>
      <c r="K29" s="497"/>
      <c r="L29" s="502"/>
      <c r="M29" s="498"/>
    </row>
    <row r="30" spans="1:13" ht="35.1" customHeight="1">
      <c r="A30" s="3138" t="s">
        <v>1182</v>
      </c>
      <c r="B30" s="3139"/>
      <c r="C30" s="3139"/>
      <c r="D30" s="3139"/>
      <c r="E30" s="3140"/>
      <c r="F30" s="504">
        <f>SUM(F7:F29)</f>
        <v>899.99</v>
      </c>
      <c r="J30" s="510"/>
      <c r="K30" s="511"/>
      <c r="L30" s="505"/>
      <c r="M30" s="512"/>
    </row>
  </sheetData>
  <mergeCells count="5">
    <mergeCell ref="A1:B1"/>
    <mergeCell ref="C1:J1"/>
    <mergeCell ref="K1:L1"/>
    <mergeCell ref="D4:F4"/>
    <mergeCell ref="A30:E30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8000"/>
  </sheetPr>
  <dimension ref="A1:AA47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7.875" defaultRowHeight="24.95" customHeight="1"/>
  <cols>
    <col min="1" max="1" width="9.125" style="45" customWidth="1"/>
    <col min="2" max="2" width="22.75" style="45" bestFit="1" customWidth="1"/>
    <col min="3" max="6" width="17.875" style="45"/>
    <col min="7" max="7" width="7.75" style="45" customWidth="1"/>
    <col min="8" max="8" width="11.375" style="45" bestFit="1" customWidth="1"/>
    <col min="9" max="9" width="14.375" style="45" bestFit="1" customWidth="1"/>
    <col min="10" max="10" width="15.875" style="45" bestFit="1" customWidth="1"/>
    <col min="11" max="11" width="22" style="45" bestFit="1" customWidth="1"/>
    <col min="12" max="12" width="12.375" style="45" bestFit="1" customWidth="1"/>
    <col min="13" max="16" width="17.875" style="45"/>
    <col min="17" max="20" width="17.875" style="33"/>
    <col min="21" max="16384" width="17.875" style="45"/>
  </cols>
  <sheetData>
    <row r="1" spans="1:25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90"/>
      <c r="M1" s="1455" t="s">
        <v>207</v>
      </c>
      <c r="X1" s="945"/>
      <c r="Y1" s="945"/>
    </row>
    <row r="2" spans="1:25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948"/>
      <c r="X2" s="756"/>
      <c r="Y2" s="756"/>
    </row>
    <row r="3" spans="1:25" s="1387" customFormat="1" ht="24.95" customHeight="1" thickBot="1">
      <c r="A3" s="1456"/>
      <c r="B3" s="1309" t="s">
        <v>1244</v>
      </c>
      <c r="C3" s="1457" t="s">
        <v>635</v>
      </c>
      <c r="D3" s="1457"/>
      <c r="E3" s="1457"/>
      <c r="F3" s="1457"/>
      <c r="G3" s="1457"/>
      <c r="H3" s="3408" t="s">
        <v>1246</v>
      </c>
      <c r="I3" s="3409"/>
      <c r="J3" s="3409"/>
      <c r="K3" s="3410"/>
      <c r="L3" s="1457"/>
      <c r="M3" s="1458" t="s">
        <v>5018</v>
      </c>
      <c r="X3" s="1459"/>
      <c r="Y3" s="1459"/>
    </row>
    <row r="4" spans="1:25" s="1387" customFormat="1" ht="24.95" customHeight="1" thickBot="1">
      <c r="A4" s="1456"/>
      <c r="B4" s="1309" t="s">
        <v>1243</v>
      </c>
      <c r="C4" s="1457" t="s">
        <v>2151</v>
      </c>
      <c r="D4" s="1469"/>
      <c r="E4" s="1469"/>
      <c r="F4" s="1469"/>
      <c r="G4" s="1457"/>
      <c r="H4" s="1462" t="s">
        <v>157</v>
      </c>
      <c r="I4" s="965">
        <v>1</v>
      </c>
      <c r="J4" s="1463" t="s">
        <v>1173</v>
      </c>
      <c r="K4" s="965">
        <f>J9</f>
        <v>304.56</v>
      </c>
      <c r="L4" s="1457"/>
      <c r="M4" s="1464">
        <v>43862</v>
      </c>
      <c r="X4" s="1459"/>
      <c r="Y4" s="1459"/>
    </row>
    <row r="5" spans="1:25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66"/>
      <c r="X5" s="1459"/>
      <c r="Y5" s="1459"/>
    </row>
    <row r="6" spans="1:25" s="907" customFormat="1" ht="29.25" customHeight="1" thickBot="1">
      <c r="A6" s="1418" t="s">
        <v>1171</v>
      </c>
      <c r="B6" s="1454" t="s">
        <v>1252</v>
      </c>
      <c r="C6" s="3406" t="s">
        <v>5174</v>
      </c>
      <c r="D6" s="3406"/>
      <c r="E6" s="3406"/>
      <c r="F6" s="3406"/>
      <c r="G6" s="3407"/>
      <c r="H6" s="969" t="s">
        <v>1172</v>
      </c>
      <c r="I6" s="969" t="s">
        <v>1175</v>
      </c>
      <c r="J6" s="969" t="s">
        <v>3560</v>
      </c>
      <c r="K6" s="969" t="s">
        <v>235</v>
      </c>
      <c r="L6" s="969" t="s">
        <v>1177</v>
      </c>
      <c r="M6" s="969" t="s">
        <v>239</v>
      </c>
      <c r="X6" s="920"/>
      <c r="Y6" s="920"/>
    </row>
    <row r="7" spans="1:25" s="721" customFormat="1" ht="35.1" customHeight="1">
      <c r="A7" s="931">
        <v>1</v>
      </c>
      <c r="B7" s="1170" t="str">
        <f>VLOOKUP(C7,'code stock Dec 2019'!$A:$G,6,0)</f>
        <v>SMNTRH3CRMT750</v>
      </c>
      <c r="C7" s="1606" t="s">
        <v>636</v>
      </c>
      <c r="D7" s="1606"/>
      <c r="E7" s="1606"/>
      <c r="F7" s="1606"/>
      <c r="G7" s="1607"/>
      <c r="H7" s="932">
        <f>I4</f>
        <v>1</v>
      </c>
      <c r="I7" s="932">
        <f>VLOOKUP(C7,'code stock Dec 2019'!$A:$G,7,0)</f>
        <v>304.56</v>
      </c>
      <c r="J7" s="932">
        <f>I7*H7</f>
        <v>304.56</v>
      </c>
      <c r="K7" s="1170" t="str">
        <f>VLOOKUP(C7,'code stock Dec 2019'!$A:$G,2,0)</f>
        <v>YUEQING DONGJIN</v>
      </c>
      <c r="L7" s="932"/>
      <c r="M7" s="932"/>
      <c r="P7" s="809"/>
      <c r="Q7" s="800"/>
      <c r="R7" s="800"/>
      <c r="S7" s="800"/>
      <c r="T7" s="800"/>
    </row>
    <row r="8" spans="1:25" s="721" customFormat="1" ht="35.1" customHeight="1" thickBot="1">
      <c r="A8" s="1608">
        <v>2</v>
      </c>
      <c r="B8" s="940" t="str">
        <f>VLOOKUP(C8,'code stock Dec 2019'!$A:$G,6,0)</f>
        <v>RMNTRSOCKMT750</v>
      </c>
      <c r="C8" s="1096" t="s">
        <v>637</v>
      </c>
      <c r="D8" s="1096"/>
      <c r="E8" s="1096"/>
      <c r="F8" s="1096"/>
      <c r="G8" s="1218"/>
      <c r="H8" s="1356">
        <f>IF(C8=" "," ",I4)</f>
        <v>1</v>
      </c>
      <c r="I8" s="932">
        <f>VLOOKUP(C8,'code stock Dec 2019'!$A:$G,7,0)</f>
        <v>0</v>
      </c>
      <c r="J8" s="932">
        <f>I8*H8</f>
        <v>0</v>
      </c>
      <c r="K8" s="1356" t="str">
        <f>VLOOKUP(C8,'code stock Dec 2019'!$A:$G,2,0)</f>
        <v>YUEQING DONGJIN</v>
      </c>
      <c r="L8" s="1356"/>
      <c r="M8" s="1356"/>
      <c r="P8" s="809"/>
      <c r="Q8" s="800"/>
      <c r="R8" s="800"/>
      <c r="S8" s="800"/>
      <c r="T8" s="800"/>
    </row>
    <row r="9" spans="1:25" s="1486" customFormat="1" ht="35.1" customHeight="1" thickBot="1">
      <c r="A9" s="3397" t="s">
        <v>1182</v>
      </c>
      <c r="B9" s="3316"/>
      <c r="C9" s="3398"/>
      <c r="D9" s="3398"/>
      <c r="E9" s="3398"/>
      <c r="F9" s="3398"/>
      <c r="G9" s="3398"/>
      <c r="H9" s="3398"/>
      <c r="I9" s="3399"/>
      <c r="J9" s="1430">
        <f>SUM(J7:J8)</f>
        <v>304.56</v>
      </c>
      <c r="K9" s="1487"/>
      <c r="P9" s="1488"/>
      <c r="Q9" s="1499"/>
      <c r="R9" s="1499"/>
      <c r="S9" s="1499"/>
      <c r="T9" s="1499"/>
    </row>
    <row r="10" spans="1:25" ht="24.95" customHeight="1">
      <c r="A10" s="42"/>
      <c r="B10" s="3507"/>
      <c r="C10" s="3507"/>
      <c r="D10" s="3507"/>
      <c r="E10" s="3507"/>
      <c r="F10" s="3507"/>
      <c r="G10" s="3507"/>
      <c r="H10" s="42"/>
      <c r="I10" s="41"/>
      <c r="J10" s="41"/>
      <c r="K10" s="48"/>
      <c r="P10" s="43"/>
    </row>
    <row r="11" spans="1:25" ht="24.95" customHeight="1">
      <c r="A11" s="814"/>
      <c r="B11" s="818"/>
      <c r="C11" s="818"/>
      <c r="D11" s="818"/>
      <c r="E11" s="818"/>
      <c r="F11" s="818"/>
      <c r="G11" s="818"/>
      <c r="H11" s="814"/>
      <c r="I11" s="1529"/>
      <c r="J11" s="1529"/>
      <c r="K11" s="818"/>
      <c r="L11" s="818"/>
      <c r="M11" s="818"/>
      <c r="P11" s="43"/>
    </row>
    <row r="12" spans="1:25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988"/>
      <c r="M12" s="818"/>
    </row>
    <row r="13" spans="1:25" ht="24.95" customHeight="1">
      <c r="A13" s="1627"/>
      <c r="B13" s="1627"/>
      <c r="C13" s="1627"/>
      <c r="D13" s="818"/>
      <c r="E13" s="1627"/>
      <c r="F13" s="1627"/>
      <c r="G13" s="1627"/>
      <c r="H13" s="1627"/>
      <c r="I13" s="1627"/>
      <c r="J13" s="1627"/>
      <c r="K13" s="1627"/>
      <c r="L13" s="1627"/>
      <c r="M13" s="818"/>
    </row>
    <row r="14" spans="1:25" s="49" customFormat="1" ht="20.100000000000001" customHeight="1">
      <c r="A14" s="820"/>
      <c r="B14" s="820"/>
      <c r="C14" s="820"/>
      <c r="D14" s="820"/>
      <c r="E14" s="820"/>
      <c r="F14" s="820"/>
      <c r="G14" s="820"/>
      <c r="H14" s="1424"/>
      <c r="I14" s="820"/>
      <c r="J14" s="820"/>
      <c r="K14" s="820"/>
      <c r="L14" s="820"/>
      <c r="M14" s="820"/>
      <c r="S14" s="70"/>
      <c r="T14" s="70"/>
    </row>
    <row r="15" spans="1:25" s="49" customFormat="1" ht="20.100000000000001" customHeight="1">
      <c r="A15" s="820"/>
      <c r="B15" s="820"/>
      <c r="C15" s="820"/>
      <c r="D15" s="820"/>
      <c r="E15" s="820"/>
      <c r="F15" s="820"/>
      <c r="G15" s="820"/>
      <c r="H15" s="1424"/>
      <c r="I15" s="820"/>
      <c r="J15" s="820"/>
      <c r="K15" s="820"/>
      <c r="L15" s="820"/>
      <c r="M15" s="820"/>
      <c r="S15" s="71"/>
      <c r="T15" s="71"/>
    </row>
    <row r="16" spans="1:25" ht="39.950000000000003" customHeight="1">
      <c r="A16" s="814"/>
      <c r="B16" s="818"/>
      <c r="C16" s="818"/>
      <c r="D16" s="818"/>
      <c r="E16" s="818"/>
      <c r="F16" s="818"/>
      <c r="G16" s="818"/>
      <c r="H16" s="814"/>
      <c r="I16" s="1497"/>
      <c r="J16" s="1497"/>
      <c r="K16" s="818"/>
      <c r="L16" s="818"/>
      <c r="M16" s="818"/>
      <c r="S16" s="68"/>
      <c r="T16" s="68"/>
    </row>
    <row r="17" spans="1:27" ht="39.950000000000003" customHeight="1">
      <c r="A17" s="814"/>
      <c r="B17" s="818"/>
      <c r="C17" s="818"/>
      <c r="D17" s="818"/>
      <c r="E17" s="818"/>
      <c r="F17" s="818"/>
      <c r="G17" s="818"/>
      <c r="H17" s="814"/>
      <c r="I17" s="1497"/>
      <c r="J17" s="1497"/>
      <c r="K17" s="818"/>
      <c r="L17" s="818"/>
      <c r="M17" s="818"/>
      <c r="S17" s="68"/>
      <c r="T17" s="68"/>
    </row>
    <row r="18" spans="1:27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U18" s="45"/>
      <c r="V18" s="45"/>
      <c r="W18" s="45"/>
      <c r="X18" s="45"/>
      <c r="Y18" s="45"/>
      <c r="Z18" s="45"/>
      <c r="AA18" s="45"/>
    </row>
    <row r="19" spans="1:27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U19" s="45"/>
      <c r="V19" s="45"/>
      <c r="W19" s="45"/>
      <c r="X19" s="45"/>
      <c r="Y19" s="45"/>
      <c r="Z19" s="45"/>
      <c r="AA19" s="45"/>
    </row>
    <row r="20" spans="1:27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U20" s="45"/>
      <c r="V20" s="45"/>
      <c r="W20" s="45"/>
      <c r="X20" s="45"/>
      <c r="Y20" s="45"/>
      <c r="Z20" s="45"/>
      <c r="AA20" s="45"/>
    </row>
    <row r="21" spans="1:27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U21" s="45"/>
      <c r="V21" s="45"/>
      <c r="W21" s="45"/>
      <c r="X21" s="45"/>
      <c r="Y21" s="45"/>
      <c r="Z21" s="45"/>
      <c r="AA21" s="45"/>
    </row>
    <row r="22" spans="1:27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U22" s="45"/>
      <c r="V22" s="45"/>
      <c r="W22" s="45"/>
      <c r="X22" s="45"/>
      <c r="Y22" s="45"/>
      <c r="Z22" s="45"/>
      <c r="AA22" s="45"/>
    </row>
    <row r="23" spans="1:27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U23" s="45"/>
      <c r="V23" s="45"/>
      <c r="W23" s="45"/>
      <c r="X23" s="45"/>
      <c r="Y23" s="45"/>
      <c r="Z23" s="45"/>
      <c r="AA23" s="45"/>
    </row>
    <row r="24" spans="1:27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U24" s="45"/>
      <c r="V24" s="45"/>
      <c r="W24" s="45"/>
      <c r="X24" s="45"/>
      <c r="Y24" s="45"/>
      <c r="Z24" s="45"/>
      <c r="AA24" s="45"/>
    </row>
    <row r="25" spans="1:27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U25" s="45"/>
      <c r="V25" s="45"/>
      <c r="W25" s="45"/>
      <c r="X25" s="45"/>
      <c r="Y25" s="45"/>
      <c r="Z25" s="45"/>
      <c r="AA25" s="45"/>
    </row>
    <row r="26" spans="1:27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U26" s="45"/>
      <c r="V26" s="45"/>
      <c r="W26" s="45"/>
      <c r="X26" s="45"/>
      <c r="Y26" s="45"/>
      <c r="Z26" s="45"/>
      <c r="AA26" s="45"/>
    </row>
    <row r="27" spans="1:27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U27" s="45"/>
      <c r="V27" s="45"/>
      <c r="W27" s="45"/>
      <c r="X27" s="45"/>
      <c r="Y27" s="45"/>
      <c r="Z27" s="45"/>
      <c r="AA27" s="45"/>
    </row>
    <row r="28" spans="1:27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U28" s="45"/>
      <c r="V28" s="45"/>
      <c r="W28" s="45"/>
      <c r="X28" s="45"/>
      <c r="Y28" s="45"/>
      <c r="Z28" s="45"/>
      <c r="AA28" s="45"/>
    </row>
    <row r="29" spans="1:27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U29" s="45"/>
      <c r="V29" s="45"/>
      <c r="W29" s="45"/>
      <c r="X29" s="45"/>
      <c r="Y29" s="45"/>
      <c r="Z29" s="45"/>
      <c r="AA29" s="45"/>
    </row>
    <row r="30" spans="1:27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U30" s="45"/>
      <c r="V30" s="45"/>
      <c r="W30" s="45"/>
      <c r="X30" s="45"/>
      <c r="Y30" s="45"/>
      <c r="Z30" s="45"/>
      <c r="AA30" s="45"/>
    </row>
    <row r="31" spans="1:27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U31" s="45"/>
      <c r="V31" s="45"/>
      <c r="W31" s="45"/>
      <c r="X31" s="45"/>
      <c r="Y31" s="45"/>
      <c r="Z31" s="45"/>
      <c r="AA31" s="45"/>
    </row>
    <row r="32" spans="1:27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U32" s="45"/>
      <c r="V32" s="45"/>
      <c r="W32" s="45"/>
      <c r="X32" s="45"/>
      <c r="Y32" s="45"/>
      <c r="Z32" s="45"/>
      <c r="AA32" s="45"/>
    </row>
    <row r="33" spans="1:2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U33" s="45"/>
      <c r="V33" s="45"/>
      <c r="W33" s="45"/>
      <c r="X33" s="45"/>
      <c r="Y33" s="45"/>
      <c r="Z33" s="45"/>
      <c r="AA33" s="45"/>
    </row>
    <row r="34" spans="1:2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U34" s="45"/>
      <c r="V34" s="45"/>
      <c r="W34" s="45"/>
      <c r="X34" s="45"/>
      <c r="Y34" s="45"/>
      <c r="Z34" s="45"/>
      <c r="AA34" s="45"/>
    </row>
    <row r="35" spans="1:2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U35" s="45"/>
      <c r="V35" s="45"/>
      <c r="W35" s="45"/>
      <c r="X35" s="45"/>
      <c r="Y35" s="45"/>
      <c r="Z35" s="45"/>
      <c r="AA35" s="45"/>
    </row>
    <row r="36" spans="1:2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U36" s="45"/>
      <c r="V36" s="45"/>
      <c r="W36" s="45"/>
      <c r="X36" s="45"/>
      <c r="Y36" s="45"/>
      <c r="Z36" s="45"/>
      <c r="AA36" s="45"/>
    </row>
    <row r="37" spans="1:2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U37" s="45"/>
      <c r="V37" s="45"/>
      <c r="W37" s="45"/>
      <c r="X37" s="45"/>
      <c r="Y37" s="45"/>
      <c r="Z37" s="45"/>
      <c r="AA37" s="45"/>
    </row>
    <row r="38" spans="1:2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U38" s="45"/>
      <c r="V38" s="45"/>
      <c r="W38" s="45"/>
      <c r="X38" s="45"/>
      <c r="Y38" s="45"/>
      <c r="Z38" s="45"/>
      <c r="AA38" s="45"/>
    </row>
    <row r="39" spans="1:2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U39" s="45"/>
      <c r="V39" s="45"/>
      <c r="W39" s="45"/>
      <c r="X39" s="45"/>
      <c r="Y39" s="45"/>
      <c r="Z39" s="45"/>
      <c r="AA39" s="45"/>
    </row>
    <row r="40" spans="1:2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U40" s="45"/>
      <c r="V40" s="45"/>
      <c r="W40" s="45"/>
      <c r="X40" s="45"/>
      <c r="Y40" s="45"/>
      <c r="Z40" s="45"/>
      <c r="AA40" s="45"/>
    </row>
    <row r="41" spans="1:2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U41" s="45"/>
      <c r="V41" s="45"/>
      <c r="W41" s="45"/>
      <c r="X41" s="45"/>
      <c r="Y41" s="45"/>
      <c r="Z41" s="45"/>
      <c r="AA41" s="45"/>
    </row>
    <row r="42" spans="1:2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U42" s="45"/>
      <c r="V42" s="45"/>
      <c r="W42" s="45"/>
      <c r="X42" s="45"/>
      <c r="Y42" s="45"/>
      <c r="Z42" s="45"/>
      <c r="AA42" s="45"/>
    </row>
    <row r="43" spans="1:2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U43" s="45"/>
      <c r="V43" s="45"/>
      <c r="W43" s="45"/>
      <c r="X43" s="45"/>
      <c r="Y43" s="45"/>
      <c r="Z43" s="45"/>
      <c r="AA43" s="45"/>
    </row>
    <row r="44" spans="1:2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U44" s="45"/>
      <c r="V44" s="45"/>
      <c r="W44" s="45"/>
      <c r="X44" s="45"/>
      <c r="Y44" s="45"/>
      <c r="Z44" s="45"/>
      <c r="AA44" s="45"/>
    </row>
    <row r="45" spans="1:2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U45" s="45"/>
      <c r="V45" s="45"/>
      <c r="W45" s="45"/>
      <c r="X45" s="45"/>
      <c r="Y45" s="45"/>
      <c r="Z45" s="45"/>
      <c r="AA45" s="45"/>
    </row>
    <row r="46" spans="1:2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U46" s="45"/>
      <c r="V46" s="45"/>
      <c r="W46" s="45"/>
      <c r="X46" s="45"/>
      <c r="Y46" s="45"/>
      <c r="Z46" s="45"/>
      <c r="AA46" s="45"/>
    </row>
    <row r="47" spans="1:2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U47" s="45"/>
      <c r="V47" s="45"/>
      <c r="W47" s="45"/>
      <c r="X47" s="45"/>
      <c r="Y47" s="45"/>
      <c r="Z47" s="45"/>
      <c r="AA47" s="45"/>
    </row>
    <row r="48" spans="1:2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U48" s="45"/>
      <c r="V48" s="45"/>
      <c r="W48" s="45"/>
      <c r="X48" s="45"/>
      <c r="Y48" s="45"/>
      <c r="Z48" s="45"/>
      <c r="AA48" s="45"/>
    </row>
    <row r="49" spans="1:2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U49" s="45"/>
      <c r="V49" s="45"/>
      <c r="W49" s="45"/>
      <c r="X49" s="45"/>
      <c r="Y49" s="45"/>
      <c r="Z49" s="45"/>
      <c r="AA49" s="45"/>
    </row>
    <row r="50" spans="1:2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U50" s="45"/>
      <c r="V50" s="45"/>
      <c r="W50" s="45"/>
      <c r="X50" s="45"/>
      <c r="Y50" s="45"/>
      <c r="Z50" s="45"/>
      <c r="AA50" s="45"/>
    </row>
    <row r="51" spans="1:2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U51" s="45"/>
      <c r="V51" s="45"/>
      <c r="W51" s="45"/>
      <c r="X51" s="45"/>
      <c r="Y51" s="45"/>
      <c r="Z51" s="45"/>
      <c r="AA51" s="45"/>
    </row>
    <row r="52" spans="1:2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U52" s="45"/>
      <c r="V52" s="45"/>
      <c r="W52" s="45"/>
      <c r="X52" s="45"/>
      <c r="Y52" s="45"/>
      <c r="Z52" s="45"/>
      <c r="AA52" s="45"/>
    </row>
    <row r="53" spans="1:2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U53" s="45"/>
      <c r="V53" s="45"/>
      <c r="W53" s="45"/>
      <c r="X53" s="45"/>
      <c r="Y53" s="45"/>
      <c r="Z53" s="45"/>
      <c r="AA53" s="45"/>
    </row>
    <row r="54" spans="1:2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U54" s="45"/>
      <c r="V54" s="45"/>
      <c r="W54" s="45"/>
      <c r="X54" s="45"/>
      <c r="Y54" s="45"/>
      <c r="Z54" s="45"/>
      <c r="AA54" s="45"/>
    </row>
    <row r="55" spans="1:2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U55" s="45"/>
      <c r="V55" s="45"/>
      <c r="W55" s="45"/>
      <c r="X55" s="45"/>
      <c r="Y55" s="45"/>
      <c r="Z55" s="45"/>
      <c r="AA55" s="45"/>
    </row>
    <row r="56" spans="1:2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U56" s="45"/>
      <c r="V56" s="45"/>
      <c r="W56" s="45"/>
      <c r="X56" s="45"/>
      <c r="Y56" s="45"/>
      <c r="Z56" s="45"/>
      <c r="AA56" s="45"/>
    </row>
    <row r="57" spans="1:2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U57" s="45"/>
      <c r="V57" s="45"/>
      <c r="W57" s="45"/>
      <c r="X57" s="45"/>
      <c r="Y57" s="45"/>
      <c r="Z57" s="45"/>
      <c r="AA57" s="45"/>
    </row>
    <row r="58" spans="1:2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U58" s="45"/>
      <c r="V58" s="45"/>
      <c r="W58" s="45"/>
      <c r="X58" s="45"/>
      <c r="Y58" s="45"/>
      <c r="Z58" s="45"/>
      <c r="AA58" s="45"/>
    </row>
    <row r="59" spans="1:2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U59" s="45"/>
      <c r="V59" s="45"/>
      <c r="W59" s="45"/>
      <c r="X59" s="45"/>
      <c r="Y59" s="45"/>
      <c r="Z59" s="45"/>
      <c r="AA59" s="45"/>
    </row>
    <row r="60" spans="1:2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U60" s="45"/>
      <c r="V60" s="45"/>
      <c r="W60" s="45"/>
      <c r="X60" s="45"/>
      <c r="Y60" s="45"/>
      <c r="Z60" s="45"/>
      <c r="AA60" s="45"/>
    </row>
    <row r="61" spans="1:2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U61" s="45"/>
      <c r="V61" s="45"/>
      <c r="W61" s="45"/>
      <c r="X61" s="45"/>
      <c r="Y61" s="45"/>
      <c r="Z61" s="45"/>
      <c r="AA61" s="45"/>
    </row>
    <row r="62" spans="1:2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U62" s="45"/>
      <c r="V62" s="45"/>
      <c r="W62" s="45"/>
      <c r="X62" s="45"/>
      <c r="Y62" s="45"/>
      <c r="Z62" s="45"/>
      <c r="AA62" s="45"/>
    </row>
    <row r="63" spans="1:2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U63" s="45"/>
      <c r="V63" s="45"/>
      <c r="W63" s="45"/>
      <c r="X63" s="45"/>
      <c r="Y63" s="45"/>
      <c r="Z63" s="45"/>
      <c r="AA63" s="45"/>
    </row>
    <row r="64" spans="1:2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U64" s="45"/>
      <c r="V64" s="45"/>
      <c r="W64" s="45"/>
      <c r="X64" s="45"/>
      <c r="Y64" s="45"/>
      <c r="Z64" s="45"/>
      <c r="AA64" s="45"/>
    </row>
    <row r="65" spans="1:2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U65" s="45"/>
      <c r="V65" s="45"/>
      <c r="W65" s="45"/>
      <c r="X65" s="45"/>
      <c r="Y65" s="45"/>
      <c r="Z65" s="45"/>
      <c r="AA65" s="45"/>
    </row>
    <row r="66" spans="1:2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U66" s="45"/>
      <c r="V66" s="45"/>
      <c r="W66" s="45"/>
      <c r="X66" s="45"/>
      <c r="Y66" s="45"/>
      <c r="Z66" s="45"/>
      <c r="AA66" s="45"/>
    </row>
    <row r="67" spans="1:2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U67" s="45"/>
      <c r="V67" s="45"/>
      <c r="W67" s="45"/>
      <c r="X67" s="45"/>
      <c r="Y67" s="45"/>
      <c r="Z67" s="45"/>
      <c r="AA67" s="45"/>
    </row>
    <row r="68" spans="1:2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U68" s="45"/>
      <c r="V68" s="45"/>
      <c r="W68" s="45"/>
      <c r="X68" s="45"/>
      <c r="Y68" s="45"/>
      <c r="Z68" s="45"/>
      <c r="AA68" s="45"/>
    </row>
    <row r="69" spans="1:2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U69" s="45"/>
      <c r="V69" s="45"/>
      <c r="W69" s="45"/>
      <c r="X69" s="45"/>
      <c r="Y69" s="45"/>
      <c r="Z69" s="45"/>
      <c r="AA69" s="45"/>
    </row>
    <row r="70" spans="1:2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U70" s="45"/>
      <c r="V70" s="45"/>
      <c r="W70" s="45"/>
      <c r="X70" s="45"/>
      <c r="Y70" s="45"/>
      <c r="Z70" s="45"/>
      <c r="AA70" s="45"/>
    </row>
    <row r="71" spans="1:2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U71" s="45"/>
      <c r="V71" s="45"/>
      <c r="W71" s="45"/>
      <c r="X71" s="45"/>
      <c r="Y71" s="45"/>
      <c r="Z71" s="45"/>
      <c r="AA71" s="45"/>
    </row>
    <row r="72" spans="1:2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U72" s="45"/>
      <c r="V72" s="45"/>
      <c r="W72" s="45"/>
      <c r="X72" s="45"/>
      <c r="Y72" s="45"/>
      <c r="Z72" s="45"/>
      <c r="AA72" s="45"/>
    </row>
    <row r="73" spans="1:2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U73" s="45"/>
      <c r="V73" s="45"/>
      <c r="W73" s="45"/>
      <c r="X73" s="45"/>
      <c r="Y73" s="45"/>
      <c r="Z73" s="45"/>
      <c r="AA73" s="45"/>
    </row>
    <row r="74" spans="1:2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U74" s="45"/>
      <c r="V74" s="45"/>
      <c r="W74" s="45"/>
      <c r="X74" s="45"/>
      <c r="Y74" s="45"/>
      <c r="Z74" s="45"/>
      <c r="AA74" s="45"/>
    </row>
    <row r="75" spans="1:2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U75" s="45"/>
      <c r="V75" s="45"/>
      <c r="W75" s="45"/>
      <c r="X75" s="45"/>
      <c r="Y75" s="45"/>
      <c r="Z75" s="45"/>
      <c r="AA75" s="45"/>
    </row>
    <row r="76" spans="1:2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U76" s="45"/>
      <c r="V76" s="45"/>
      <c r="W76" s="45"/>
      <c r="X76" s="45"/>
      <c r="Y76" s="45"/>
      <c r="Z76" s="45"/>
      <c r="AA76" s="45"/>
    </row>
    <row r="77" spans="1:2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U77" s="45"/>
      <c r="V77" s="45"/>
      <c r="W77" s="45"/>
      <c r="X77" s="45"/>
      <c r="Y77" s="45"/>
      <c r="Z77" s="45"/>
      <c r="AA77" s="45"/>
    </row>
    <row r="78" spans="1:2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U78" s="45"/>
      <c r="V78" s="45"/>
      <c r="W78" s="45"/>
      <c r="X78" s="45"/>
      <c r="Y78" s="45"/>
      <c r="Z78" s="45"/>
      <c r="AA78" s="45"/>
    </row>
    <row r="79" spans="1:2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U79" s="45"/>
      <c r="V79" s="45"/>
      <c r="W79" s="45"/>
      <c r="X79" s="45"/>
      <c r="Y79" s="45"/>
      <c r="Z79" s="45"/>
      <c r="AA79" s="45"/>
    </row>
    <row r="80" spans="1:2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U80" s="45"/>
      <c r="V80" s="45"/>
      <c r="W80" s="45"/>
      <c r="X80" s="45"/>
      <c r="Y80" s="45"/>
      <c r="Z80" s="45"/>
      <c r="AA80" s="45"/>
    </row>
    <row r="81" spans="1:2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U81" s="45"/>
      <c r="V81" s="45"/>
      <c r="W81" s="45"/>
      <c r="X81" s="45"/>
      <c r="Y81" s="45"/>
      <c r="Z81" s="45"/>
      <c r="AA81" s="45"/>
    </row>
    <row r="82" spans="1:2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U82" s="45"/>
      <c r="V82" s="45"/>
      <c r="W82" s="45"/>
      <c r="X82" s="45"/>
      <c r="Y82" s="45"/>
      <c r="Z82" s="45"/>
      <c r="AA82" s="45"/>
    </row>
    <row r="83" spans="1:2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U83" s="45"/>
      <c r="V83" s="45"/>
      <c r="W83" s="45"/>
      <c r="X83" s="45"/>
      <c r="Y83" s="45"/>
      <c r="Z83" s="45"/>
      <c r="AA83" s="45"/>
    </row>
    <row r="84" spans="1:2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U84" s="45"/>
      <c r="V84" s="45"/>
      <c r="W84" s="45"/>
      <c r="X84" s="45"/>
      <c r="Y84" s="45"/>
      <c r="Z84" s="45"/>
      <c r="AA84" s="45"/>
    </row>
    <row r="85" spans="1:2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U85" s="45"/>
      <c r="V85" s="45"/>
      <c r="W85" s="45"/>
      <c r="X85" s="45"/>
      <c r="Y85" s="45"/>
      <c r="Z85" s="45"/>
      <c r="AA85" s="45"/>
    </row>
    <row r="86" spans="1:2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U86" s="45"/>
      <c r="V86" s="45"/>
      <c r="W86" s="45"/>
      <c r="X86" s="45"/>
      <c r="Y86" s="45"/>
      <c r="Z86" s="45"/>
      <c r="AA86" s="45"/>
    </row>
    <row r="87" spans="1:2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U87" s="45"/>
      <c r="V87" s="45"/>
      <c r="W87" s="45"/>
      <c r="X87" s="45"/>
      <c r="Y87" s="45"/>
      <c r="Z87" s="45"/>
      <c r="AA87" s="45"/>
    </row>
    <row r="88" spans="1:2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U88" s="45"/>
      <c r="V88" s="45"/>
      <c r="W88" s="45"/>
      <c r="X88" s="45"/>
      <c r="Y88" s="45"/>
      <c r="Z88" s="45"/>
      <c r="AA88" s="45"/>
    </row>
    <row r="89" spans="1:2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U89" s="45"/>
      <c r="V89" s="45"/>
      <c r="W89" s="45"/>
      <c r="X89" s="45"/>
      <c r="Y89" s="45"/>
      <c r="Z89" s="45"/>
      <c r="AA89" s="45"/>
    </row>
    <row r="90" spans="1:2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U90" s="45"/>
      <c r="V90" s="45"/>
      <c r="W90" s="45"/>
      <c r="X90" s="45"/>
      <c r="Y90" s="45"/>
      <c r="Z90" s="45"/>
      <c r="AA90" s="45"/>
    </row>
    <row r="91" spans="1:2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U91" s="45"/>
      <c r="V91" s="45"/>
      <c r="W91" s="45"/>
      <c r="X91" s="45"/>
      <c r="Y91" s="45"/>
      <c r="Z91" s="45"/>
      <c r="AA91" s="45"/>
    </row>
    <row r="92" spans="1:2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U92" s="45"/>
      <c r="V92" s="45"/>
      <c r="W92" s="45"/>
      <c r="X92" s="45"/>
      <c r="Y92" s="45"/>
      <c r="Z92" s="45"/>
      <c r="AA92" s="45"/>
    </row>
    <row r="93" spans="1:2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U93" s="45"/>
      <c r="V93" s="45"/>
      <c r="W93" s="45"/>
      <c r="X93" s="45"/>
      <c r="Y93" s="45"/>
      <c r="Z93" s="45"/>
      <c r="AA93" s="45"/>
    </row>
    <row r="94" spans="1:2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U94" s="45"/>
      <c r="V94" s="45"/>
      <c r="W94" s="45"/>
      <c r="X94" s="45"/>
      <c r="Y94" s="45"/>
      <c r="Z94" s="45"/>
      <c r="AA94" s="45"/>
    </row>
    <row r="95" spans="1:2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U95" s="45"/>
      <c r="V95" s="45"/>
      <c r="W95" s="45"/>
      <c r="X95" s="45"/>
      <c r="Y95" s="45"/>
      <c r="Z95" s="45"/>
      <c r="AA95" s="45"/>
    </row>
    <row r="96" spans="1:2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U96" s="45"/>
      <c r="V96" s="45"/>
      <c r="W96" s="45"/>
      <c r="X96" s="45"/>
      <c r="Y96" s="45"/>
      <c r="Z96" s="45"/>
      <c r="AA96" s="45"/>
    </row>
    <row r="97" spans="1:2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U97" s="45"/>
      <c r="V97" s="45"/>
      <c r="W97" s="45"/>
      <c r="X97" s="45"/>
      <c r="Y97" s="45"/>
      <c r="Z97" s="45"/>
      <c r="AA97" s="45"/>
    </row>
    <row r="98" spans="1:2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U98" s="45"/>
      <c r="V98" s="45"/>
      <c r="W98" s="45"/>
      <c r="X98" s="45"/>
      <c r="Y98" s="45"/>
      <c r="Z98" s="45"/>
      <c r="AA98" s="45"/>
    </row>
    <row r="99" spans="1:2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U99" s="45"/>
      <c r="V99" s="45"/>
      <c r="W99" s="45"/>
      <c r="X99" s="45"/>
      <c r="Y99" s="45"/>
      <c r="Z99" s="45"/>
      <c r="AA99" s="45"/>
    </row>
    <row r="100" spans="1:2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U100" s="45"/>
      <c r="V100" s="45"/>
      <c r="W100" s="45"/>
      <c r="X100" s="45"/>
      <c r="Y100" s="45"/>
      <c r="Z100" s="45"/>
      <c r="AA100" s="45"/>
    </row>
    <row r="101" spans="1:2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U101" s="45"/>
      <c r="V101" s="45"/>
      <c r="W101" s="45"/>
      <c r="X101" s="45"/>
      <c r="Y101" s="45"/>
      <c r="Z101" s="45"/>
      <c r="AA101" s="45"/>
    </row>
    <row r="102" spans="1:2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U102" s="45"/>
      <c r="V102" s="45"/>
      <c r="W102" s="45"/>
      <c r="X102" s="45"/>
      <c r="Y102" s="45"/>
      <c r="Z102" s="45"/>
      <c r="AA102" s="45"/>
    </row>
    <row r="103" spans="1:2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U103" s="45"/>
      <c r="V103" s="45"/>
      <c r="W103" s="45"/>
      <c r="X103" s="45"/>
      <c r="Y103" s="45"/>
      <c r="Z103" s="45"/>
      <c r="AA103" s="45"/>
    </row>
    <row r="104" spans="1:2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U104" s="45"/>
      <c r="V104" s="45"/>
      <c r="W104" s="45"/>
      <c r="X104" s="45"/>
      <c r="Y104" s="45"/>
      <c r="Z104" s="45"/>
      <c r="AA104" s="45"/>
    </row>
    <row r="105" spans="1:2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U105" s="45"/>
      <c r="V105" s="45"/>
      <c r="W105" s="45"/>
      <c r="X105" s="45"/>
      <c r="Y105" s="45"/>
      <c r="Z105" s="45"/>
      <c r="AA105" s="45"/>
    </row>
    <row r="106" spans="1:2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U106" s="45"/>
      <c r="V106" s="45"/>
      <c r="W106" s="45"/>
      <c r="X106" s="45"/>
      <c r="Y106" s="45"/>
      <c r="Z106" s="45"/>
      <c r="AA106" s="45"/>
    </row>
    <row r="107" spans="1:2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U107" s="45"/>
      <c r="V107" s="45"/>
      <c r="W107" s="45"/>
      <c r="X107" s="45"/>
      <c r="Y107" s="45"/>
      <c r="Z107" s="45"/>
      <c r="AA107" s="45"/>
    </row>
    <row r="108" spans="1:2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U108" s="45"/>
      <c r="V108" s="45"/>
      <c r="W108" s="45"/>
      <c r="X108" s="45"/>
      <c r="Y108" s="45"/>
      <c r="Z108" s="45"/>
      <c r="AA108" s="45"/>
    </row>
    <row r="109" spans="1:2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U109" s="45"/>
      <c r="V109" s="45"/>
      <c r="W109" s="45"/>
      <c r="X109" s="45"/>
      <c r="Y109" s="45"/>
      <c r="Z109" s="45"/>
      <c r="AA109" s="45"/>
    </row>
    <row r="110" spans="1:2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U110" s="45"/>
      <c r="V110" s="45"/>
      <c r="W110" s="45"/>
      <c r="X110" s="45"/>
      <c r="Y110" s="45"/>
      <c r="Z110" s="45"/>
      <c r="AA110" s="45"/>
    </row>
    <row r="111" spans="1:2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U111" s="45"/>
      <c r="V111" s="45"/>
      <c r="W111" s="45"/>
      <c r="X111" s="45"/>
      <c r="Y111" s="45"/>
      <c r="Z111" s="45"/>
      <c r="AA111" s="45"/>
    </row>
    <row r="112" spans="1:2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U112" s="45"/>
      <c r="V112" s="45"/>
      <c r="W112" s="45"/>
      <c r="X112" s="45"/>
      <c r="Y112" s="45"/>
      <c r="Z112" s="45"/>
      <c r="AA112" s="45"/>
    </row>
    <row r="113" spans="1:2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U113" s="45"/>
      <c r="V113" s="45"/>
      <c r="W113" s="45"/>
      <c r="X113" s="45"/>
      <c r="Y113" s="45"/>
      <c r="Z113" s="45"/>
      <c r="AA113" s="45"/>
    </row>
    <row r="114" spans="1:2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U114" s="45"/>
      <c r="V114" s="45"/>
      <c r="W114" s="45"/>
      <c r="X114" s="45"/>
      <c r="Y114" s="45"/>
      <c r="Z114" s="45"/>
      <c r="AA114" s="45"/>
    </row>
    <row r="115" spans="1:2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U115" s="45"/>
      <c r="V115" s="45"/>
      <c r="W115" s="45"/>
      <c r="X115" s="45"/>
      <c r="Y115" s="45"/>
      <c r="Z115" s="45"/>
      <c r="AA115" s="45"/>
    </row>
    <row r="116" spans="1:2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U116" s="45"/>
      <c r="V116" s="45"/>
      <c r="W116" s="45"/>
      <c r="X116" s="45"/>
      <c r="Y116" s="45"/>
      <c r="Z116" s="45"/>
      <c r="AA116" s="45"/>
    </row>
    <row r="117" spans="1:2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U117" s="45"/>
      <c r="V117" s="45"/>
      <c r="W117" s="45"/>
      <c r="X117" s="45"/>
      <c r="Y117" s="45"/>
      <c r="Z117" s="45"/>
      <c r="AA117" s="45"/>
    </row>
    <row r="118" spans="1:2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U118" s="45"/>
      <c r="V118" s="45"/>
      <c r="W118" s="45"/>
      <c r="X118" s="45"/>
      <c r="Y118" s="45"/>
      <c r="Z118" s="45"/>
      <c r="AA118" s="45"/>
    </row>
    <row r="119" spans="1:2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U119" s="45"/>
      <c r="V119" s="45"/>
      <c r="W119" s="45"/>
      <c r="X119" s="45"/>
      <c r="Y119" s="45"/>
      <c r="Z119" s="45"/>
      <c r="AA119" s="45"/>
    </row>
    <row r="120" spans="1:2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U120" s="45"/>
      <c r="V120" s="45"/>
      <c r="W120" s="45"/>
      <c r="X120" s="45"/>
      <c r="Y120" s="45"/>
      <c r="Z120" s="45"/>
      <c r="AA120" s="45"/>
    </row>
    <row r="121" spans="1:2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U121" s="45"/>
      <c r="V121" s="45"/>
      <c r="W121" s="45"/>
      <c r="X121" s="45"/>
      <c r="Y121" s="45"/>
      <c r="Z121" s="45"/>
      <c r="AA121" s="45"/>
    </row>
    <row r="122" spans="1:2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U122" s="45"/>
      <c r="V122" s="45"/>
      <c r="W122" s="45"/>
      <c r="X122" s="45"/>
      <c r="Y122" s="45"/>
      <c r="Z122" s="45"/>
      <c r="AA122" s="45"/>
    </row>
    <row r="123" spans="1:2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U123" s="45"/>
      <c r="V123" s="45"/>
      <c r="W123" s="45"/>
      <c r="X123" s="45"/>
      <c r="Y123" s="45"/>
      <c r="Z123" s="45"/>
      <c r="AA123" s="45"/>
    </row>
    <row r="124" spans="1:2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U124" s="45"/>
      <c r="V124" s="45"/>
      <c r="W124" s="45"/>
      <c r="X124" s="45"/>
      <c r="Y124" s="45"/>
      <c r="Z124" s="45"/>
      <c r="AA124" s="45"/>
    </row>
    <row r="125" spans="1:2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U125" s="45"/>
      <c r="V125" s="45"/>
      <c r="W125" s="45"/>
      <c r="X125" s="45"/>
      <c r="Y125" s="45"/>
      <c r="Z125" s="45"/>
      <c r="AA125" s="45"/>
    </row>
    <row r="126" spans="1:2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U126" s="45"/>
      <c r="V126" s="45"/>
      <c r="W126" s="45"/>
      <c r="X126" s="45"/>
      <c r="Y126" s="45"/>
      <c r="Z126" s="45"/>
      <c r="AA126" s="45"/>
    </row>
    <row r="127" spans="1:2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U127" s="45"/>
      <c r="V127" s="45"/>
      <c r="W127" s="45"/>
      <c r="X127" s="45"/>
      <c r="Y127" s="45"/>
      <c r="Z127" s="45"/>
      <c r="AA127" s="45"/>
    </row>
    <row r="128" spans="1:2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U128" s="45"/>
      <c r="V128" s="45"/>
      <c r="W128" s="45"/>
      <c r="X128" s="45"/>
      <c r="Y128" s="45"/>
      <c r="Z128" s="45"/>
      <c r="AA128" s="45"/>
    </row>
    <row r="129" spans="1:2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U129" s="45"/>
      <c r="V129" s="45"/>
      <c r="W129" s="45"/>
      <c r="X129" s="45"/>
      <c r="Y129" s="45"/>
      <c r="Z129" s="45"/>
      <c r="AA129" s="45"/>
    </row>
    <row r="130" spans="1:2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U130" s="45"/>
      <c r="V130" s="45"/>
      <c r="W130" s="45"/>
      <c r="X130" s="45"/>
      <c r="Y130" s="45"/>
      <c r="Z130" s="45"/>
      <c r="AA130" s="45"/>
    </row>
    <row r="131" spans="1:2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U131" s="45"/>
      <c r="V131" s="45"/>
      <c r="W131" s="45"/>
      <c r="X131" s="45"/>
      <c r="Y131" s="45"/>
      <c r="Z131" s="45"/>
      <c r="AA131" s="45"/>
    </row>
    <row r="132" spans="1:2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U132" s="45"/>
      <c r="V132" s="45"/>
      <c r="W132" s="45"/>
      <c r="X132" s="45"/>
      <c r="Y132" s="45"/>
      <c r="Z132" s="45"/>
      <c r="AA132" s="45"/>
    </row>
    <row r="133" spans="1:2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U133" s="45"/>
      <c r="V133" s="45"/>
      <c r="W133" s="45"/>
      <c r="X133" s="45"/>
      <c r="Y133" s="45"/>
      <c r="Z133" s="45"/>
      <c r="AA133" s="45"/>
    </row>
    <row r="134" spans="1:2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U134" s="45"/>
      <c r="V134" s="45"/>
      <c r="W134" s="45"/>
      <c r="X134" s="45"/>
      <c r="Y134" s="45"/>
      <c r="Z134" s="45"/>
      <c r="AA134" s="45"/>
    </row>
    <row r="135" spans="1:2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U135" s="45"/>
      <c r="V135" s="45"/>
      <c r="W135" s="45"/>
      <c r="X135" s="45"/>
      <c r="Y135" s="45"/>
      <c r="Z135" s="45"/>
      <c r="AA135" s="45"/>
    </row>
    <row r="136" spans="1:2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U136" s="45"/>
      <c r="V136" s="45"/>
      <c r="W136" s="45"/>
      <c r="X136" s="45"/>
      <c r="Y136" s="45"/>
      <c r="Z136" s="45"/>
      <c r="AA136" s="45"/>
    </row>
    <row r="137" spans="1:2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U137" s="45"/>
      <c r="V137" s="45"/>
      <c r="W137" s="45"/>
      <c r="X137" s="45"/>
      <c r="Y137" s="45"/>
      <c r="Z137" s="45"/>
      <c r="AA137" s="45"/>
    </row>
    <row r="138" spans="1:2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U138" s="45"/>
      <c r="V138" s="45"/>
      <c r="W138" s="45"/>
      <c r="X138" s="45"/>
      <c r="Y138" s="45"/>
      <c r="Z138" s="45"/>
      <c r="AA138" s="45"/>
    </row>
    <row r="139" spans="1:2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U139" s="45"/>
      <c r="V139" s="45"/>
      <c r="W139" s="45"/>
      <c r="X139" s="45"/>
      <c r="Y139" s="45"/>
      <c r="Z139" s="45"/>
      <c r="AA139" s="45"/>
    </row>
    <row r="140" spans="1:2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U140" s="45"/>
      <c r="V140" s="45"/>
      <c r="W140" s="45"/>
      <c r="X140" s="45"/>
      <c r="Y140" s="45"/>
      <c r="Z140" s="45"/>
      <c r="AA140" s="45"/>
    </row>
    <row r="141" spans="1:2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U141" s="45"/>
      <c r="V141" s="45"/>
      <c r="W141" s="45"/>
      <c r="X141" s="45"/>
      <c r="Y141" s="45"/>
      <c r="Z141" s="45"/>
      <c r="AA141" s="45"/>
    </row>
    <row r="142" spans="1:2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U142" s="45"/>
      <c r="V142" s="45"/>
      <c r="W142" s="45"/>
      <c r="X142" s="45"/>
      <c r="Y142" s="45"/>
      <c r="Z142" s="45"/>
      <c r="AA142" s="45"/>
    </row>
    <row r="143" spans="1:2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U143" s="45"/>
      <c r="V143" s="45"/>
      <c r="W143" s="45"/>
      <c r="X143" s="45"/>
      <c r="Y143" s="45"/>
      <c r="Z143" s="45"/>
      <c r="AA143" s="45"/>
    </row>
    <row r="144" spans="1:2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U144" s="45"/>
      <c r="V144" s="45"/>
      <c r="W144" s="45"/>
      <c r="X144" s="45"/>
      <c r="Y144" s="45"/>
      <c r="Z144" s="45"/>
      <c r="AA144" s="45"/>
    </row>
    <row r="145" spans="1:2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U145" s="45"/>
      <c r="V145" s="45"/>
      <c r="W145" s="45"/>
      <c r="X145" s="45"/>
      <c r="Y145" s="45"/>
      <c r="Z145" s="45"/>
      <c r="AA145" s="45"/>
    </row>
    <row r="146" spans="1:2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U146" s="45"/>
      <c r="V146" s="45"/>
      <c r="W146" s="45"/>
      <c r="X146" s="45"/>
      <c r="Y146" s="45"/>
      <c r="Z146" s="45"/>
      <c r="AA146" s="45"/>
    </row>
    <row r="147" spans="1:2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U147" s="45"/>
      <c r="V147" s="45"/>
      <c r="W147" s="45"/>
      <c r="X147" s="45"/>
      <c r="Y147" s="45"/>
      <c r="Z147" s="45"/>
      <c r="AA147" s="45"/>
    </row>
    <row r="148" spans="1:2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U148" s="45"/>
      <c r="V148" s="45"/>
      <c r="W148" s="45"/>
      <c r="X148" s="45"/>
      <c r="Y148" s="45"/>
      <c r="Z148" s="45"/>
      <c r="AA148" s="45"/>
    </row>
    <row r="149" spans="1:2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U149" s="45"/>
      <c r="V149" s="45"/>
      <c r="W149" s="45"/>
      <c r="X149" s="45"/>
      <c r="Y149" s="45"/>
      <c r="Z149" s="45"/>
      <c r="AA149" s="45"/>
    </row>
    <row r="150" spans="1:2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U150" s="45"/>
      <c r="V150" s="45"/>
      <c r="W150" s="45"/>
      <c r="X150" s="45"/>
      <c r="Y150" s="45"/>
      <c r="Z150" s="45"/>
      <c r="AA150" s="45"/>
    </row>
    <row r="151" spans="1:2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U151" s="45"/>
      <c r="V151" s="45"/>
      <c r="W151" s="45"/>
      <c r="X151" s="45"/>
      <c r="Y151" s="45"/>
      <c r="Z151" s="45"/>
      <c r="AA151" s="45"/>
    </row>
    <row r="152" spans="1:2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U152" s="45"/>
      <c r="V152" s="45"/>
      <c r="W152" s="45"/>
      <c r="X152" s="45"/>
      <c r="Y152" s="45"/>
      <c r="Z152" s="45"/>
      <c r="AA152" s="45"/>
    </row>
    <row r="153" spans="1:2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U153" s="45"/>
      <c r="V153" s="45"/>
      <c r="W153" s="45"/>
      <c r="X153" s="45"/>
      <c r="Y153" s="45"/>
      <c r="Z153" s="45"/>
      <c r="AA153" s="45"/>
    </row>
    <row r="154" spans="1:2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U154" s="45"/>
      <c r="V154" s="45"/>
      <c r="W154" s="45"/>
      <c r="X154" s="45"/>
      <c r="Y154" s="45"/>
      <c r="Z154" s="45"/>
      <c r="AA154" s="45"/>
    </row>
    <row r="155" spans="1:2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U155" s="45"/>
      <c r="V155" s="45"/>
      <c r="W155" s="45"/>
      <c r="X155" s="45"/>
      <c r="Y155" s="45"/>
      <c r="Z155" s="45"/>
      <c r="AA155" s="45"/>
    </row>
    <row r="156" spans="1:2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U156" s="45"/>
      <c r="V156" s="45"/>
      <c r="W156" s="45"/>
      <c r="X156" s="45"/>
      <c r="Y156" s="45"/>
      <c r="Z156" s="45"/>
      <c r="AA156" s="45"/>
    </row>
    <row r="157" spans="1:2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U157" s="45"/>
      <c r="V157" s="45"/>
      <c r="W157" s="45"/>
      <c r="X157" s="45"/>
      <c r="Y157" s="45"/>
      <c r="Z157" s="45"/>
      <c r="AA157" s="45"/>
    </row>
    <row r="158" spans="1:2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U158" s="45"/>
      <c r="V158" s="45"/>
      <c r="W158" s="45"/>
      <c r="X158" s="45"/>
      <c r="Y158" s="45"/>
      <c r="Z158" s="45"/>
      <c r="AA158" s="45"/>
    </row>
    <row r="159" spans="1:2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U159" s="45"/>
      <c r="V159" s="45"/>
      <c r="W159" s="45"/>
      <c r="X159" s="45"/>
      <c r="Y159" s="45"/>
      <c r="Z159" s="45"/>
      <c r="AA159" s="45"/>
    </row>
    <row r="160" spans="1:2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U160" s="45"/>
      <c r="V160" s="45"/>
      <c r="W160" s="45"/>
      <c r="X160" s="45"/>
      <c r="Y160" s="45"/>
      <c r="Z160" s="45"/>
      <c r="AA160" s="45"/>
    </row>
    <row r="161" spans="1:2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U161" s="45"/>
      <c r="V161" s="45"/>
      <c r="W161" s="45"/>
      <c r="X161" s="45"/>
      <c r="Y161" s="45"/>
      <c r="Z161" s="45"/>
      <c r="AA161" s="45"/>
    </row>
    <row r="162" spans="1:2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U162" s="45"/>
      <c r="V162" s="45"/>
      <c r="W162" s="45"/>
      <c r="X162" s="45"/>
      <c r="Y162" s="45"/>
      <c r="Z162" s="45"/>
      <c r="AA162" s="45"/>
    </row>
    <row r="163" spans="1:2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U163" s="45"/>
      <c r="V163" s="45"/>
      <c r="W163" s="45"/>
      <c r="X163" s="45"/>
      <c r="Y163" s="45"/>
      <c r="Z163" s="45"/>
      <c r="AA163" s="45"/>
    </row>
    <row r="164" spans="1:2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U164" s="45"/>
      <c r="V164" s="45"/>
      <c r="W164" s="45"/>
      <c r="X164" s="45"/>
      <c r="Y164" s="45"/>
      <c r="Z164" s="45"/>
      <c r="AA164" s="45"/>
    </row>
    <row r="165" spans="1:2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U165" s="45"/>
      <c r="V165" s="45"/>
      <c r="W165" s="45"/>
      <c r="X165" s="45"/>
      <c r="Y165" s="45"/>
      <c r="Z165" s="45"/>
      <c r="AA165" s="45"/>
    </row>
    <row r="166" spans="1:2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U166" s="45"/>
      <c r="V166" s="45"/>
      <c r="W166" s="45"/>
      <c r="X166" s="45"/>
      <c r="Y166" s="45"/>
      <c r="Z166" s="45"/>
      <c r="AA166" s="45"/>
    </row>
    <row r="167" spans="1:2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U167" s="45"/>
      <c r="V167" s="45"/>
      <c r="W167" s="45"/>
      <c r="X167" s="45"/>
      <c r="Y167" s="45"/>
      <c r="Z167" s="45"/>
      <c r="AA167" s="45"/>
    </row>
    <row r="168" spans="1:2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U168" s="45"/>
      <c r="V168" s="45"/>
      <c r="W168" s="45"/>
      <c r="X168" s="45"/>
      <c r="Y168" s="45"/>
      <c r="Z168" s="45"/>
      <c r="AA168" s="45"/>
    </row>
    <row r="169" spans="1:2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U169" s="45"/>
      <c r="V169" s="45"/>
      <c r="W169" s="45"/>
      <c r="X169" s="45"/>
      <c r="Y169" s="45"/>
      <c r="Z169" s="45"/>
      <c r="AA169" s="45"/>
    </row>
    <row r="170" spans="1:2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U170" s="45"/>
      <c r="V170" s="45"/>
      <c r="W170" s="45"/>
      <c r="X170" s="45"/>
      <c r="Y170" s="45"/>
      <c r="Z170" s="45"/>
      <c r="AA170" s="45"/>
    </row>
    <row r="171" spans="1:2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U171" s="45"/>
      <c r="V171" s="45"/>
      <c r="W171" s="45"/>
      <c r="X171" s="45"/>
      <c r="Y171" s="45"/>
      <c r="Z171" s="45"/>
      <c r="AA171" s="45"/>
    </row>
    <row r="172" spans="1:2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U172" s="45"/>
      <c r="V172" s="45"/>
      <c r="W172" s="45"/>
      <c r="X172" s="45"/>
      <c r="Y172" s="45"/>
      <c r="Z172" s="45"/>
      <c r="AA172" s="45"/>
    </row>
    <row r="173" spans="1:2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U173" s="45"/>
      <c r="V173" s="45"/>
      <c r="W173" s="45"/>
      <c r="X173" s="45"/>
      <c r="Y173" s="45"/>
      <c r="Z173" s="45"/>
      <c r="AA173" s="45"/>
    </row>
    <row r="174" spans="1:2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U174" s="45"/>
      <c r="V174" s="45"/>
      <c r="W174" s="45"/>
      <c r="X174" s="45"/>
      <c r="Y174" s="45"/>
      <c r="Z174" s="45"/>
      <c r="AA174" s="45"/>
    </row>
    <row r="175" spans="1:2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U175" s="45"/>
      <c r="V175" s="45"/>
      <c r="W175" s="45"/>
      <c r="X175" s="45"/>
      <c r="Y175" s="45"/>
      <c r="Z175" s="45"/>
      <c r="AA175" s="45"/>
    </row>
    <row r="176" spans="1:2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U176" s="45"/>
      <c r="V176" s="45"/>
      <c r="W176" s="45"/>
      <c r="X176" s="45"/>
      <c r="Y176" s="45"/>
      <c r="Z176" s="45"/>
      <c r="AA176" s="45"/>
    </row>
    <row r="177" spans="1:2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U177" s="45"/>
      <c r="V177" s="45"/>
      <c r="W177" s="45"/>
      <c r="X177" s="45"/>
      <c r="Y177" s="45"/>
      <c r="Z177" s="45"/>
      <c r="AA177" s="45"/>
    </row>
    <row r="178" spans="1:2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U178" s="45"/>
      <c r="V178" s="45"/>
      <c r="W178" s="45"/>
      <c r="X178" s="45"/>
      <c r="Y178" s="45"/>
      <c r="Z178" s="45"/>
      <c r="AA178" s="45"/>
    </row>
    <row r="179" spans="1:2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U179" s="45"/>
      <c r="V179" s="45"/>
      <c r="W179" s="45"/>
      <c r="X179" s="45"/>
      <c r="Y179" s="45"/>
      <c r="Z179" s="45"/>
      <c r="AA179" s="45"/>
    </row>
    <row r="180" spans="1:2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U180" s="45"/>
      <c r="V180" s="45"/>
      <c r="W180" s="45"/>
      <c r="X180" s="45"/>
      <c r="Y180" s="45"/>
      <c r="Z180" s="45"/>
      <c r="AA180" s="45"/>
    </row>
    <row r="181" spans="1:2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U181" s="45"/>
      <c r="V181" s="45"/>
      <c r="W181" s="45"/>
      <c r="X181" s="45"/>
      <c r="Y181" s="45"/>
      <c r="Z181" s="45"/>
      <c r="AA181" s="45"/>
    </row>
    <row r="182" spans="1:2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U182" s="45"/>
      <c r="V182" s="45"/>
      <c r="W182" s="45"/>
      <c r="X182" s="45"/>
      <c r="Y182" s="45"/>
      <c r="Z182" s="45"/>
      <c r="AA182" s="45"/>
    </row>
    <row r="183" spans="1:2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U183" s="45"/>
      <c r="V183" s="45"/>
      <c r="W183" s="45"/>
      <c r="X183" s="45"/>
      <c r="Y183" s="45"/>
      <c r="Z183" s="45"/>
      <c r="AA183" s="45"/>
    </row>
    <row r="184" spans="1:2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U184" s="45"/>
      <c r="V184" s="45"/>
      <c r="W184" s="45"/>
      <c r="X184" s="45"/>
      <c r="Y184" s="45"/>
      <c r="Z184" s="45"/>
      <c r="AA184" s="45"/>
    </row>
    <row r="185" spans="1:2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U185" s="45"/>
      <c r="V185" s="45"/>
      <c r="W185" s="45"/>
      <c r="X185" s="45"/>
      <c r="Y185" s="45"/>
      <c r="Z185" s="45"/>
      <c r="AA185" s="45"/>
    </row>
    <row r="186" spans="1:2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U186" s="45"/>
      <c r="V186" s="45"/>
      <c r="W186" s="45"/>
      <c r="X186" s="45"/>
      <c r="Y186" s="45"/>
      <c r="Z186" s="45"/>
      <c r="AA186" s="45"/>
    </row>
    <row r="187" spans="1:2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U187" s="45"/>
      <c r="V187" s="45"/>
      <c r="W187" s="45"/>
      <c r="X187" s="45"/>
      <c r="Y187" s="45"/>
      <c r="Z187" s="45"/>
      <c r="AA187" s="45"/>
    </row>
    <row r="188" spans="1:2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U188" s="45"/>
      <c r="V188" s="45"/>
      <c r="W188" s="45"/>
      <c r="X188" s="45"/>
      <c r="Y188" s="45"/>
      <c r="Z188" s="45"/>
      <c r="AA188" s="45"/>
    </row>
    <row r="189" spans="1:2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U189" s="45"/>
      <c r="V189" s="45"/>
      <c r="W189" s="45"/>
      <c r="X189" s="45"/>
      <c r="Y189" s="45"/>
      <c r="Z189" s="45"/>
      <c r="AA189" s="45"/>
    </row>
    <row r="190" spans="1:2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U190" s="45"/>
      <c r="V190" s="45"/>
      <c r="W190" s="45"/>
      <c r="X190" s="45"/>
      <c r="Y190" s="45"/>
      <c r="Z190" s="45"/>
      <c r="AA190" s="45"/>
    </row>
    <row r="191" spans="1:2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U191" s="45"/>
      <c r="V191" s="45"/>
      <c r="W191" s="45"/>
      <c r="X191" s="45"/>
      <c r="Y191" s="45"/>
      <c r="Z191" s="45"/>
      <c r="AA191" s="45"/>
    </row>
    <row r="192" spans="1:2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U192" s="45"/>
      <c r="V192" s="45"/>
      <c r="W192" s="45"/>
      <c r="X192" s="45"/>
      <c r="Y192" s="45"/>
      <c r="Z192" s="45"/>
      <c r="AA192" s="45"/>
    </row>
    <row r="193" spans="1:2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U193" s="45"/>
      <c r="V193" s="45"/>
      <c r="W193" s="45"/>
      <c r="X193" s="45"/>
      <c r="Y193" s="45"/>
      <c r="Z193" s="45"/>
      <c r="AA193" s="45"/>
    </row>
    <row r="194" spans="1:2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U194" s="45"/>
      <c r="V194" s="45"/>
      <c r="W194" s="45"/>
      <c r="X194" s="45"/>
      <c r="Y194" s="45"/>
      <c r="Z194" s="45"/>
      <c r="AA194" s="45"/>
    </row>
    <row r="195" spans="1:2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U195" s="45"/>
      <c r="V195" s="45"/>
      <c r="W195" s="45"/>
      <c r="X195" s="45"/>
      <c r="Y195" s="45"/>
      <c r="Z195" s="45"/>
      <c r="AA195" s="45"/>
    </row>
    <row r="196" spans="1:2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U196" s="45"/>
      <c r="V196" s="45"/>
      <c r="W196" s="45"/>
      <c r="X196" s="45"/>
      <c r="Y196" s="45"/>
      <c r="Z196" s="45"/>
      <c r="AA196" s="45"/>
    </row>
    <row r="197" spans="1:2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U197" s="45"/>
      <c r="V197" s="45"/>
      <c r="W197" s="45"/>
      <c r="X197" s="45"/>
      <c r="Y197" s="45"/>
      <c r="Z197" s="45"/>
      <c r="AA197" s="45"/>
    </row>
    <row r="198" spans="1:2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U198" s="45"/>
      <c r="V198" s="45"/>
      <c r="W198" s="45"/>
      <c r="X198" s="45"/>
      <c r="Y198" s="45"/>
      <c r="Z198" s="45"/>
      <c r="AA198" s="45"/>
    </row>
    <row r="199" spans="1:2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U199" s="45"/>
      <c r="V199" s="45"/>
      <c r="W199" s="45"/>
      <c r="X199" s="45"/>
      <c r="Y199" s="45"/>
      <c r="Z199" s="45"/>
      <c r="AA199" s="45"/>
    </row>
    <row r="200" spans="1:2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U200" s="45"/>
      <c r="V200" s="45"/>
      <c r="W200" s="45"/>
      <c r="X200" s="45"/>
      <c r="Y200" s="45"/>
      <c r="Z200" s="45"/>
      <c r="AA200" s="45"/>
    </row>
    <row r="201" spans="1:2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U201" s="45"/>
      <c r="V201" s="45"/>
      <c r="W201" s="45"/>
      <c r="X201" s="45"/>
      <c r="Y201" s="45"/>
      <c r="Z201" s="45"/>
      <c r="AA201" s="45"/>
    </row>
    <row r="202" spans="1:2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U202" s="45"/>
      <c r="V202" s="45"/>
      <c r="W202" s="45"/>
      <c r="X202" s="45"/>
      <c r="Y202" s="45"/>
      <c r="Z202" s="45"/>
      <c r="AA202" s="45"/>
    </row>
    <row r="203" spans="1:2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U203" s="45"/>
      <c r="V203" s="45"/>
      <c r="W203" s="45"/>
      <c r="X203" s="45"/>
      <c r="Y203" s="45"/>
      <c r="Z203" s="45"/>
      <c r="AA203" s="45"/>
    </row>
    <row r="204" spans="1:2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U204" s="45"/>
      <c r="V204" s="45"/>
      <c r="W204" s="45"/>
      <c r="X204" s="45"/>
      <c r="Y204" s="45"/>
      <c r="Z204" s="45"/>
      <c r="AA204" s="45"/>
    </row>
    <row r="205" spans="1:2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U205" s="45"/>
      <c r="V205" s="45"/>
      <c r="W205" s="45"/>
      <c r="X205" s="45"/>
      <c r="Y205" s="45"/>
      <c r="Z205" s="45"/>
      <c r="AA205" s="45"/>
    </row>
    <row r="206" spans="1:2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U206" s="45"/>
      <c r="V206" s="45"/>
      <c r="W206" s="45"/>
      <c r="X206" s="45"/>
      <c r="Y206" s="45"/>
      <c r="Z206" s="45"/>
      <c r="AA206" s="45"/>
    </row>
    <row r="207" spans="1:2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U207" s="45"/>
      <c r="V207" s="45"/>
      <c r="W207" s="45"/>
      <c r="X207" s="45"/>
      <c r="Y207" s="45"/>
      <c r="Z207" s="45"/>
      <c r="AA207" s="45"/>
    </row>
    <row r="208" spans="1:2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U208" s="45"/>
      <c r="V208" s="45"/>
      <c r="W208" s="45"/>
      <c r="X208" s="45"/>
      <c r="Y208" s="45"/>
      <c r="Z208" s="45"/>
      <c r="AA208" s="45"/>
    </row>
    <row r="209" spans="1:2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U209" s="45"/>
      <c r="V209" s="45"/>
      <c r="W209" s="45"/>
      <c r="X209" s="45"/>
      <c r="Y209" s="45"/>
      <c r="Z209" s="45"/>
      <c r="AA209" s="45"/>
    </row>
    <row r="210" spans="1:2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U210" s="45"/>
      <c r="V210" s="45"/>
      <c r="W210" s="45"/>
      <c r="X210" s="45"/>
      <c r="Y210" s="45"/>
      <c r="Z210" s="45"/>
      <c r="AA210" s="45"/>
    </row>
    <row r="211" spans="1:2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U211" s="45"/>
      <c r="V211" s="45"/>
      <c r="W211" s="45"/>
      <c r="X211" s="45"/>
      <c r="Y211" s="45"/>
      <c r="Z211" s="45"/>
      <c r="AA211" s="45"/>
    </row>
    <row r="212" spans="1:2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U212" s="45"/>
      <c r="V212" s="45"/>
      <c r="W212" s="45"/>
      <c r="X212" s="45"/>
      <c r="Y212" s="45"/>
      <c r="Z212" s="45"/>
      <c r="AA212" s="45"/>
    </row>
    <row r="213" spans="1:2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U213" s="45"/>
      <c r="V213" s="45"/>
      <c r="W213" s="45"/>
      <c r="X213" s="45"/>
      <c r="Y213" s="45"/>
      <c r="Z213" s="45"/>
      <c r="AA213" s="45"/>
    </row>
    <row r="214" spans="1:2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U214" s="45"/>
      <c r="V214" s="45"/>
      <c r="W214" s="45"/>
      <c r="X214" s="45"/>
      <c r="Y214" s="45"/>
      <c r="Z214" s="45"/>
      <c r="AA214" s="45"/>
    </row>
    <row r="215" spans="1:2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U215" s="45"/>
      <c r="V215" s="45"/>
      <c r="W215" s="45"/>
      <c r="X215" s="45"/>
      <c r="Y215" s="45"/>
      <c r="Z215" s="45"/>
      <c r="AA215" s="45"/>
    </row>
    <row r="216" spans="1:2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U216" s="45"/>
      <c r="V216" s="45"/>
      <c r="W216" s="45"/>
      <c r="X216" s="45"/>
      <c r="Y216" s="45"/>
      <c r="Z216" s="45"/>
      <c r="AA216" s="45"/>
    </row>
    <row r="217" spans="1:2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U217" s="45"/>
      <c r="V217" s="45"/>
      <c r="W217" s="45"/>
      <c r="X217" s="45"/>
      <c r="Y217" s="45"/>
      <c r="Z217" s="45"/>
      <c r="AA217" s="45"/>
    </row>
    <row r="218" spans="1:2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U218" s="45"/>
      <c r="V218" s="45"/>
      <c r="W218" s="45"/>
      <c r="X218" s="45"/>
      <c r="Y218" s="45"/>
      <c r="Z218" s="45"/>
      <c r="AA218" s="45"/>
    </row>
    <row r="219" spans="1:2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U219" s="45"/>
      <c r="V219" s="45"/>
      <c r="W219" s="45"/>
      <c r="X219" s="45"/>
      <c r="Y219" s="45"/>
      <c r="Z219" s="45"/>
      <c r="AA219" s="45"/>
    </row>
    <row r="220" spans="1:2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U220" s="45"/>
      <c r="V220" s="45"/>
      <c r="W220" s="45"/>
      <c r="X220" s="45"/>
      <c r="Y220" s="45"/>
      <c r="Z220" s="45"/>
      <c r="AA220" s="45"/>
    </row>
    <row r="221" spans="1:2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U221" s="45"/>
      <c r="V221" s="45"/>
      <c r="W221" s="45"/>
      <c r="X221" s="45"/>
      <c r="Y221" s="45"/>
      <c r="Z221" s="45"/>
      <c r="AA221" s="45"/>
    </row>
    <row r="222" spans="1:2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U222" s="45"/>
      <c r="V222" s="45"/>
      <c r="W222" s="45"/>
      <c r="X222" s="45"/>
      <c r="Y222" s="45"/>
      <c r="Z222" s="45"/>
      <c r="AA222" s="45"/>
    </row>
    <row r="223" spans="1:2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U223" s="45"/>
      <c r="V223" s="45"/>
      <c r="W223" s="45"/>
      <c r="X223" s="45"/>
      <c r="Y223" s="45"/>
      <c r="Z223" s="45"/>
      <c r="AA223" s="45"/>
    </row>
    <row r="224" spans="1:2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U224" s="45"/>
      <c r="V224" s="45"/>
      <c r="W224" s="45"/>
      <c r="X224" s="45"/>
      <c r="Y224" s="45"/>
      <c r="Z224" s="45"/>
      <c r="AA224" s="45"/>
    </row>
    <row r="225" spans="1:2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U225" s="45"/>
      <c r="V225" s="45"/>
      <c r="W225" s="45"/>
      <c r="X225" s="45"/>
      <c r="Y225" s="45"/>
      <c r="Z225" s="45"/>
      <c r="AA225" s="45"/>
    </row>
    <row r="226" spans="1:2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U226" s="45"/>
      <c r="V226" s="45"/>
      <c r="W226" s="45"/>
      <c r="X226" s="45"/>
      <c r="Y226" s="45"/>
      <c r="Z226" s="45"/>
      <c r="AA226" s="45"/>
    </row>
    <row r="227" spans="1:2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U227" s="45"/>
      <c r="V227" s="45"/>
      <c r="W227" s="45"/>
      <c r="X227" s="45"/>
      <c r="Y227" s="45"/>
      <c r="Z227" s="45"/>
      <c r="AA227" s="45"/>
    </row>
    <row r="228" spans="1:2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U228" s="45"/>
      <c r="V228" s="45"/>
      <c r="W228" s="45"/>
      <c r="X228" s="45"/>
      <c r="Y228" s="45"/>
      <c r="Z228" s="45"/>
      <c r="AA228" s="45"/>
    </row>
    <row r="229" spans="1:2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U229" s="45"/>
      <c r="V229" s="45"/>
      <c r="W229" s="45"/>
      <c r="X229" s="45"/>
      <c r="Y229" s="45"/>
      <c r="Z229" s="45"/>
      <c r="AA229" s="45"/>
    </row>
    <row r="230" spans="1:2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U230" s="45"/>
      <c r="V230" s="45"/>
      <c r="W230" s="45"/>
      <c r="X230" s="45"/>
      <c r="Y230" s="45"/>
      <c r="Z230" s="45"/>
      <c r="AA230" s="45"/>
    </row>
    <row r="231" spans="1:2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U231" s="45"/>
      <c r="V231" s="45"/>
      <c r="W231" s="45"/>
      <c r="X231" s="45"/>
      <c r="Y231" s="45"/>
      <c r="Z231" s="45"/>
      <c r="AA231" s="45"/>
    </row>
    <row r="232" spans="1:2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U232" s="45"/>
      <c r="V232" s="45"/>
      <c r="W232" s="45"/>
      <c r="X232" s="45"/>
      <c r="Y232" s="45"/>
      <c r="Z232" s="45"/>
      <c r="AA232" s="45"/>
    </row>
    <row r="233" spans="1:2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U233" s="45"/>
      <c r="V233" s="45"/>
      <c r="W233" s="45"/>
      <c r="X233" s="45"/>
      <c r="Y233" s="45"/>
      <c r="Z233" s="45"/>
      <c r="AA233" s="45"/>
    </row>
    <row r="234" spans="1:2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U234" s="45"/>
      <c r="V234" s="45"/>
      <c r="W234" s="45"/>
      <c r="X234" s="45"/>
      <c r="Y234" s="45"/>
      <c r="Z234" s="45"/>
      <c r="AA234" s="45"/>
    </row>
    <row r="235" spans="1:2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U235" s="45"/>
      <c r="V235" s="45"/>
      <c r="W235" s="45"/>
      <c r="X235" s="45"/>
      <c r="Y235" s="45"/>
      <c r="Z235" s="45"/>
      <c r="AA235" s="45"/>
    </row>
    <row r="236" spans="1:2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U236" s="45"/>
      <c r="V236" s="45"/>
      <c r="W236" s="45"/>
      <c r="X236" s="45"/>
      <c r="Y236" s="45"/>
      <c r="Z236" s="45"/>
      <c r="AA236" s="45"/>
    </row>
    <row r="237" spans="1:2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U237" s="45"/>
      <c r="V237" s="45"/>
      <c r="W237" s="45"/>
      <c r="X237" s="45"/>
      <c r="Y237" s="45"/>
      <c r="Z237" s="45"/>
      <c r="AA237" s="45"/>
    </row>
    <row r="238" spans="1:2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U238" s="45"/>
      <c r="V238" s="45"/>
      <c r="W238" s="45"/>
      <c r="X238" s="45"/>
      <c r="Y238" s="45"/>
      <c r="Z238" s="45"/>
      <c r="AA238" s="45"/>
    </row>
    <row r="239" spans="1:2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U239" s="45"/>
      <c r="V239" s="45"/>
      <c r="W239" s="45"/>
      <c r="X239" s="45"/>
      <c r="Y239" s="45"/>
      <c r="Z239" s="45"/>
      <c r="AA239" s="45"/>
    </row>
    <row r="240" spans="1:2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U240" s="45"/>
      <c r="V240" s="45"/>
      <c r="W240" s="45"/>
      <c r="X240" s="45"/>
      <c r="Y240" s="45"/>
      <c r="Z240" s="45"/>
      <c r="AA240" s="45"/>
    </row>
    <row r="241" spans="1:2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U241" s="45"/>
      <c r="V241" s="45"/>
      <c r="W241" s="45"/>
      <c r="X241" s="45"/>
      <c r="Y241" s="45"/>
      <c r="Z241" s="45"/>
      <c r="AA241" s="45"/>
    </row>
    <row r="242" spans="1:2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U242" s="45"/>
      <c r="V242" s="45"/>
      <c r="W242" s="45"/>
      <c r="X242" s="45"/>
      <c r="Y242" s="45"/>
      <c r="Z242" s="45"/>
      <c r="AA242" s="45"/>
    </row>
    <row r="243" spans="1:2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U243" s="45"/>
      <c r="V243" s="45"/>
      <c r="W243" s="45"/>
      <c r="X243" s="45"/>
      <c r="Y243" s="45"/>
      <c r="Z243" s="45"/>
      <c r="AA243" s="45"/>
    </row>
    <row r="244" spans="1:2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U244" s="45"/>
      <c r="V244" s="45"/>
      <c r="W244" s="45"/>
      <c r="X244" s="45"/>
      <c r="Y244" s="45"/>
      <c r="Z244" s="45"/>
      <c r="AA244" s="45"/>
    </row>
    <row r="245" spans="1:2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U245" s="45"/>
      <c r="V245" s="45"/>
      <c r="W245" s="45"/>
      <c r="X245" s="45"/>
      <c r="Y245" s="45"/>
      <c r="Z245" s="45"/>
      <c r="AA245" s="45"/>
    </row>
    <row r="246" spans="1:2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U246" s="45"/>
      <c r="V246" s="45"/>
      <c r="W246" s="45"/>
      <c r="X246" s="45"/>
      <c r="Y246" s="45"/>
      <c r="Z246" s="45"/>
      <c r="AA246" s="45"/>
    </row>
    <row r="247" spans="1:2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U247" s="45"/>
      <c r="V247" s="45"/>
      <c r="W247" s="45"/>
      <c r="X247" s="45"/>
      <c r="Y247" s="45"/>
      <c r="Z247" s="45"/>
      <c r="AA247" s="45"/>
    </row>
    <row r="248" spans="1:2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U248" s="45"/>
      <c r="V248" s="45"/>
      <c r="W248" s="45"/>
      <c r="X248" s="45"/>
      <c r="Y248" s="45"/>
      <c r="Z248" s="45"/>
      <c r="AA248" s="45"/>
    </row>
    <row r="249" spans="1:2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U249" s="45"/>
      <c r="V249" s="45"/>
      <c r="W249" s="45"/>
      <c r="X249" s="45"/>
      <c r="Y249" s="45"/>
      <c r="Z249" s="45"/>
      <c r="AA249" s="45"/>
    </row>
    <row r="250" spans="1:2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U250" s="45"/>
      <c r="V250" s="45"/>
      <c r="W250" s="45"/>
      <c r="X250" s="45"/>
      <c r="Y250" s="45"/>
      <c r="Z250" s="45"/>
      <c r="AA250" s="45"/>
    </row>
    <row r="251" spans="1:2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U251" s="45"/>
      <c r="V251" s="45"/>
      <c r="W251" s="45"/>
      <c r="X251" s="45"/>
      <c r="Y251" s="45"/>
      <c r="Z251" s="45"/>
      <c r="AA251" s="45"/>
    </row>
    <row r="252" spans="1:2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U252" s="45"/>
      <c r="V252" s="45"/>
      <c r="W252" s="45"/>
      <c r="X252" s="45"/>
      <c r="Y252" s="45"/>
      <c r="Z252" s="45"/>
      <c r="AA252" s="45"/>
    </row>
    <row r="253" spans="1:2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U253" s="45"/>
      <c r="V253" s="45"/>
      <c r="W253" s="45"/>
      <c r="X253" s="45"/>
      <c r="Y253" s="45"/>
      <c r="Z253" s="45"/>
      <c r="AA253" s="45"/>
    </row>
    <row r="254" spans="1:2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U254" s="45"/>
      <c r="V254" s="45"/>
      <c r="W254" s="45"/>
      <c r="X254" s="45"/>
      <c r="Y254" s="45"/>
      <c r="Z254" s="45"/>
      <c r="AA254" s="45"/>
    </row>
    <row r="255" spans="1:2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U255" s="45"/>
      <c r="V255" s="45"/>
      <c r="W255" s="45"/>
      <c r="X255" s="45"/>
      <c r="Y255" s="45"/>
      <c r="Z255" s="45"/>
      <c r="AA255" s="45"/>
    </row>
    <row r="256" spans="1:2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U256" s="45"/>
      <c r="V256" s="45"/>
      <c r="W256" s="45"/>
      <c r="X256" s="45"/>
      <c r="Y256" s="45"/>
      <c r="Z256" s="45"/>
      <c r="AA256" s="45"/>
    </row>
    <row r="257" spans="1:2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U257" s="45"/>
      <c r="V257" s="45"/>
      <c r="W257" s="45"/>
      <c r="X257" s="45"/>
      <c r="Y257" s="45"/>
      <c r="Z257" s="45"/>
      <c r="AA257" s="45"/>
    </row>
    <row r="258" spans="1:2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U258" s="45"/>
      <c r="V258" s="45"/>
      <c r="W258" s="45"/>
      <c r="X258" s="45"/>
      <c r="Y258" s="45"/>
      <c r="Z258" s="45"/>
      <c r="AA258" s="45"/>
    </row>
    <row r="259" spans="1:2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U259" s="45"/>
      <c r="V259" s="45"/>
      <c r="W259" s="45"/>
      <c r="X259" s="45"/>
      <c r="Y259" s="45"/>
      <c r="Z259" s="45"/>
      <c r="AA259" s="45"/>
    </row>
    <row r="260" spans="1:2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U260" s="45"/>
      <c r="V260" s="45"/>
      <c r="W260" s="45"/>
      <c r="X260" s="45"/>
      <c r="Y260" s="45"/>
      <c r="Z260" s="45"/>
      <c r="AA260" s="45"/>
    </row>
    <row r="261" spans="1:2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U261" s="45"/>
      <c r="V261" s="45"/>
      <c r="W261" s="45"/>
      <c r="X261" s="45"/>
      <c r="Y261" s="45"/>
      <c r="Z261" s="45"/>
      <c r="AA261" s="45"/>
    </row>
    <row r="262" spans="1:2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U262" s="45"/>
      <c r="V262" s="45"/>
      <c r="W262" s="45"/>
      <c r="X262" s="45"/>
      <c r="Y262" s="45"/>
      <c r="Z262" s="45"/>
      <c r="AA262" s="45"/>
    </row>
    <row r="263" spans="1:2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U263" s="45"/>
      <c r="V263" s="45"/>
      <c r="W263" s="45"/>
      <c r="X263" s="45"/>
      <c r="Y263" s="45"/>
      <c r="Z263" s="45"/>
      <c r="AA263" s="45"/>
    </row>
    <row r="264" spans="1:2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U264" s="45"/>
      <c r="V264" s="45"/>
      <c r="W264" s="45"/>
      <c r="X264" s="45"/>
      <c r="Y264" s="45"/>
      <c r="Z264" s="45"/>
      <c r="AA264" s="45"/>
    </row>
    <row r="265" spans="1:2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U265" s="45"/>
      <c r="V265" s="45"/>
      <c r="W265" s="45"/>
      <c r="X265" s="45"/>
      <c r="Y265" s="45"/>
      <c r="Z265" s="45"/>
      <c r="AA265" s="45"/>
    </row>
    <row r="266" spans="1:2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U266" s="45"/>
      <c r="V266" s="45"/>
      <c r="W266" s="45"/>
      <c r="X266" s="45"/>
      <c r="Y266" s="45"/>
      <c r="Z266" s="45"/>
      <c r="AA266" s="45"/>
    </row>
    <row r="267" spans="1:2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U267" s="45"/>
      <c r="V267" s="45"/>
      <c r="W267" s="45"/>
      <c r="X267" s="45"/>
      <c r="Y267" s="45"/>
      <c r="Z267" s="45"/>
      <c r="AA267" s="45"/>
    </row>
    <row r="268" spans="1:2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U268" s="45"/>
      <c r="V268" s="45"/>
      <c r="W268" s="45"/>
      <c r="X268" s="45"/>
      <c r="Y268" s="45"/>
      <c r="Z268" s="45"/>
      <c r="AA268" s="45"/>
    </row>
    <row r="269" spans="1:2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U269" s="45"/>
      <c r="V269" s="45"/>
      <c r="W269" s="45"/>
      <c r="X269" s="45"/>
      <c r="Y269" s="45"/>
      <c r="Z269" s="45"/>
      <c r="AA269" s="45"/>
    </row>
    <row r="270" spans="1:2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U270" s="45"/>
      <c r="V270" s="45"/>
      <c r="W270" s="45"/>
      <c r="X270" s="45"/>
      <c r="Y270" s="45"/>
      <c r="Z270" s="45"/>
      <c r="AA270" s="45"/>
    </row>
    <row r="271" spans="1:2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U271" s="45"/>
      <c r="V271" s="45"/>
      <c r="W271" s="45"/>
      <c r="X271" s="45"/>
      <c r="Y271" s="45"/>
      <c r="Z271" s="45"/>
      <c r="AA271" s="45"/>
    </row>
    <row r="272" spans="1:2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U272" s="45"/>
      <c r="V272" s="45"/>
      <c r="W272" s="45"/>
      <c r="X272" s="45"/>
      <c r="Y272" s="45"/>
      <c r="Z272" s="45"/>
      <c r="AA272" s="45"/>
    </row>
    <row r="273" spans="1:2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U273" s="45"/>
      <c r="V273" s="45"/>
      <c r="W273" s="45"/>
      <c r="X273" s="45"/>
      <c r="Y273" s="45"/>
      <c r="Z273" s="45"/>
      <c r="AA273" s="45"/>
    </row>
    <row r="274" spans="1:2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U274" s="45"/>
      <c r="V274" s="45"/>
      <c r="W274" s="45"/>
      <c r="X274" s="45"/>
      <c r="Y274" s="45"/>
      <c r="Z274" s="45"/>
      <c r="AA274" s="45"/>
    </row>
    <row r="275" spans="1:2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U275" s="45"/>
      <c r="V275" s="45"/>
      <c r="W275" s="45"/>
      <c r="X275" s="45"/>
      <c r="Y275" s="45"/>
      <c r="Z275" s="45"/>
      <c r="AA275" s="45"/>
    </row>
    <row r="276" spans="1:2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U276" s="45"/>
      <c r="V276" s="45"/>
      <c r="W276" s="45"/>
      <c r="X276" s="45"/>
      <c r="Y276" s="45"/>
      <c r="Z276" s="45"/>
      <c r="AA276" s="45"/>
    </row>
    <row r="277" spans="1:2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U277" s="45"/>
      <c r="V277" s="45"/>
      <c r="W277" s="45"/>
      <c r="X277" s="45"/>
      <c r="Y277" s="45"/>
      <c r="Z277" s="45"/>
      <c r="AA277" s="45"/>
    </row>
    <row r="278" spans="1:2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U278" s="45"/>
      <c r="V278" s="45"/>
      <c r="W278" s="45"/>
      <c r="X278" s="45"/>
      <c r="Y278" s="45"/>
      <c r="Z278" s="45"/>
      <c r="AA278" s="45"/>
    </row>
    <row r="279" spans="1:2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U279" s="45"/>
      <c r="V279" s="45"/>
      <c r="W279" s="45"/>
      <c r="X279" s="45"/>
      <c r="Y279" s="45"/>
      <c r="Z279" s="45"/>
      <c r="AA279" s="45"/>
    </row>
    <row r="280" spans="1:2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U280" s="45"/>
      <c r="V280" s="45"/>
      <c r="W280" s="45"/>
      <c r="X280" s="45"/>
      <c r="Y280" s="45"/>
      <c r="Z280" s="45"/>
      <c r="AA280" s="45"/>
    </row>
    <row r="281" spans="1:2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U281" s="45"/>
      <c r="V281" s="45"/>
      <c r="W281" s="45"/>
      <c r="X281" s="45"/>
      <c r="Y281" s="45"/>
      <c r="Z281" s="45"/>
      <c r="AA281" s="45"/>
    </row>
    <row r="282" spans="1:2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U282" s="45"/>
      <c r="V282" s="45"/>
      <c r="W282" s="45"/>
      <c r="X282" s="45"/>
      <c r="Y282" s="45"/>
      <c r="Z282" s="45"/>
      <c r="AA282" s="45"/>
    </row>
    <row r="283" spans="1:2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U283" s="45"/>
      <c r="V283" s="45"/>
      <c r="W283" s="45"/>
      <c r="X283" s="45"/>
      <c r="Y283" s="45"/>
      <c r="Z283" s="45"/>
      <c r="AA283" s="45"/>
    </row>
    <row r="284" spans="1:2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U284" s="45"/>
      <c r="V284" s="45"/>
      <c r="W284" s="45"/>
      <c r="X284" s="45"/>
      <c r="Y284" s="45"/>
      <c r="Z284" s="45"/>
      <c r="AA284" s="45"/>
    </row>
    <row r="285" spans="1:2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U285" s="45"/>
      <c r="V285" s="45"/>
      <c r="W285" s="45"/>
      <c r="X285" s="45"/>
      <c r="Y285" s="45"/>
      <c r="Z285" s="45"/>
      <c r="AA285" s="45"/>
    </row>
    <row r="286" spans="1:2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U286" s="45"/>
      <c r="V286" s="45"/>
      <c r="W286" s="45"/>
      <c r="X286" s="45"/>
      <c r="Y286" s="45"/>
      <c r="Z286" s="45"/>
      <c r="AA286" s="45"/>
    </row>
    <row r="287" spans="1:2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U287" s="45"/>
      <c r="V287" s="45"/>
      <c r="W287" s="45"/>
      <c r="X287" s="45"/>
      <c r="Y287" s="45"/>
      <c r="Z287" s="45"/>
      <c r="AA287" s="45"/>
    </row>
    <row r="288" spans="1:2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U288" s="45"/>
      <c r="V288" s="45"/>
      <c r="W288" s="45"/>
      <c r="X288" s="45"/>
      <c r="Y288" s="45"/>
      <c r="Z288" s="45"/>
      <c r="AA288" s="45"/>
    </row>
    <row r="289" spans="1:2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U289" s="45"/>
      <c r="V289" s="45"/>
      <c r="W289" s="45"/>
      <c r="X289" s="45"/>
      <c r="Y289" s="45"/>
      <c r="Z289" s="45"/>
      <c r="AA289" s="45"/>
    </row>
    <row r="290" spans="1:2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U290" s="45"/>
      <c r="V290" s="45"/>
      <c r="W290" s="45"/>
      <c r="X290" s="45"/>
      <c r="Y290" s="45"/>
      <c r="Z290" s="45"/>
      <c r="AA290" s="45"/>
    </row>
    <row r="291" spans="1:2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U291" s="45"/>
      <c r="V291" s="45"/>
      <c r="W291" s="45"/>
      <c r="X291" s="45"/>
      <c r="Y291" s="45"/>
      <c r="Z291" s="45"/>
      <c r="AA291" s="45"/>
    </row>
    <row r="292" spans="1:2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U292" s="45"/>
      <c r="V292" s="45"/>
      <c r="W292" s="45"/>
      <c r="X292" s="45"/>
      <c r="Y292" s="45"/>
      <c r="Z292" s="45"/>
      <c r="AA292" s="45"/>
    </row>
    <row r="293" spans="1:2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U293" s="45"/>
      <c r="V293" s="45"/>
      <c r="W293" s="45"/>
      <c r="X293" s="45"/>
      <c r="Y293" s="45"/>
      <c r="Z293" s="45"/>
      <c r="AA293" s="45"/>
    </row>
    <row r="294" spans="1:2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U294" s="45"/>
      <c r="V294" s="45"/>
      <c r="W294" s="45"/>
      <c r="X294" s="45"/>
      <c r="Y294" s="45"/>
      <c r="Z294" s="45"/>
      <c r="AA294" s="45"/>
    </row>
    <row r="295" spans="1:2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U295" s="45"/>
      <c r="V295" s="45"/>
      <c r="W295" s="45"/>
      <c r="X295" s="45"/>
      <c r="Y295" s="45"/>
      <c r="Z295" s="45"/>
      <c r="AA295" s="45"/>
    </row>
    <row r="296" spans="1:2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U296" s="45"/>
      <c r="V296" s="45"/>
      <c r="W296" s="45"/>
      <c r="X296" s="45"/>
      <c r="Y296" s="45"/>
      <c r="Z296" s="45"/>
      <c r="AA296" s="45"/>
    </row>
    <row r="297" spans="1:2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U297" s="45"/>
      <c r="V297" s="45"/>
      <c r="W297" s="45"/>
      <c r="X297" s="45"/>
      <c r="Y297" s="45"/>
      <c r="Z297" s="45"/>
      <c r="AA297" s="45"/>
    </row>
    <row r="298" spans="1:2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U298" s="45"/>
      <c r="V298" s="45"/>
      <c r="W298" s="45"/>
      <c r="X298" s="45"/>
      <c r="Y298" s="45"/>
      <c r="Z298" s="45"/>
      <c r="AA298" s="45"/>
    </row>
    <row r="299" spans="1:2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U299" s="45"/>
      <c r="V299" s="45"/>
      <c r="W299" s="45"/>
      <c r="X299" s="45"/>
      <c r="Y299" s="45"/>
      <c r="Z299" s="45"/>
      <c r="AA299" s="45"/>
    </row>
    <row r="300" spans="1:2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U300" s="45"/>
      <c r="V300" s="45"/>
      <c r="W300" s="45"/>
      <c r="X300" s="45"/>
      <c r="Y300" s="45"/>
      <c r="Z300" s="45"/>
      <c r="AA300" s="45"/>
    </row>
    <row r="301" spans="1:2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U301" s="45"/>
      <c r="V301" s="45"/>
      <c r="W301" s="45"/>
      <c r="X301" s="45"/>
      <c r="Y301" s="45"/>
      <c r="Z301" s="45"/>
      <c r="AA301" s="45"/>
    </row>
    <row r="302" spans="1:2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U302" s="45"/>
      <c r="V302" s="45"/>
      <c r="W302" s="45"/>
      <c r="X302" s="45"/>
      <c r="Y302" s="45"/>
      <c r="Z302" s="45"/>
      <c r="AA302" s="45"/>
    </row>
    <row r="303" spans="1:2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U303" s="45"/>
      <c r="V303" s="45"/>
      <c r="W303" s="45"/>
      <c r="X303" s="45"/>
      <c r="Y303" s="45"/>
      <c r="Z303" s="45"/>
      <c r="AA303" s="45"/>
    </row>
    <row r="304" spans="1:2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U304" s="45"/>
      <c r="V304" s="45"/>
      <c r="W304" s="45"/>
      <c r="X304" s="45"/>
      <c r="Y304" s="45"/>
      <c r="Z304" s="45"/>
      <c r="AA304" s="45"/>
    </row>
    <row r="305" spans="1:2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U305" s="45"/>
      <c r="V305" s="45"/>
      <c r="W305" s="45"/>
      <c r="X305" s="45"/>
      <c r="Y305" s="45"/>
      <c r="Z305" s="45"/>
      <c r="AA305" s="45"/>
    </row>
    <row r="306" spans="1:2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U306" s="45"/>
      <c r="V306" s="45"/>
      <c r="W306" s="45"/>
      <c r="X306" s="45"/>
      <c r="Y306" s="45"/>
      <c r="Z306" s="45"/>
      <c r="AA306" s="45"/>
    </row>
    <row r="307" spans="1:2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U307" s="45"/>
      <c r="V307" s="45"/>
      <c r="W307" s="45"/>
      <c r="X307" s="45"/>
      <c r="Y307" s="45"/>
      <c r="Z307" s="45"/>
      <c r="AA307" s="45"/>
    </row>
    <row r="308" spans="1:2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U308" s="45"/>
      <c r="V308" s="45"/>
      <c r="W308" s="45"/>
      <c r="X308" s="45"/>
      <c r="Y308" s="45"/>
      <c r="Z308" s="45"/>
      <c r="AA308" s="45"/>
    </row>
    <row r="309" spans="1:2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U309" s="45"/>
      <c r="V309" s="45"/>
      <c r="W309" s="45"/>
      <c r="X309" s="45"/>
      <c r="Y309" s="45"/>
      <c r="Z309" s="45"/>
      <c r="AA309" s="45"/>
    </row>
    <row r="310" spans="1:2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U310" s="45"/>
      <c r="V310" s="45"/>
      <c r="W310" s="45"/>
      <c r="X310" s="45"/>
      <c r="Y310" s="45"/>
      <c r="Z310" s="45"/>
      <c r="AA310" s="45"/>
    </row>
    <row r="311" spans="1:2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U311" s="45"/>
      <c r="V311" s="45"/>
      <c r="W311" s="45"/>
      <c r="X311" s="45"/>
      <c r="Y311" s="45"/>
      <c r="Z311" s="45"/>
      <c r="AA311" s="45"/>
    </row>
    <row r="312" spans="1:2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U312" s="45"/>
      <c r="V312" s="45"/>
      <c r="W312" s="45"/>
      <c r="X312" s="45"/>
      <c r="Y312" s="45"/>
      <c r="Z312" s="45"/>
      <c r="AA312" s="45"/>
    </row>
    <row r="313" spans="1:2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U313" s="45"/>
      <c r="V313" s="45"/>
      <c r="W313" s="45"/>
      <c r="X313" s="45"/>
      <c r="Y313" s="45"/>
      <c r="Z313" s="45"/>
      <c r="AA313" s="45"/>
    </row>
    <row r="314" spans="1:2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U314" s="45"/>
      <c r="V314" s="45"/>
      <c r="W314" s="45"/>
      <c r="X314" s="45"/>
      <c r="Y314" s="45"/>
      <c r="Z314" s="45"/>
      <c r="AA314" s="45"/>
    </row>
    <row r="315" spans="1:2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U315" s="45"/>
      <c r="V315" s="45"/>
      <c r="W315" s="45"/>
      <c r="X315" s="45"/>
      <c r="Y315" s="45"/>
      <c r="Z315" s="45"/>
      <c r="AA315" s="45"/>
    </row>
    <row r="316" spans="1:2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U316" s="45"/>
      <c r="V316" s="45"/>
      <c r="W316" s="45"/>
      <c r="X316" s="45"/>
      <c r="Y316" s="45"/>
      <c r="Z316" s="45"/>
      <c r="AA316" s="45"/>
    </row>
    <row r="317" spans="1:2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U317" s="45"/>
      <c r="V317" s="45"/>
      <c r="W317" s="45"/>
      <c r="X317" s="45"/>
      <c r="Y317" s="45"/>
      <c r="Z317" s="45"/>
      <c r="AA317" s="45"/>
    </row>
    <row r="318" spans="1:2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U318" s="45"/>
      <c r="V318" s="45"/>
      <c r="W318" s="45"/>
      <c r="X318" s="45"/>
      <c r="Y318" s="45"/>
      <c r="Z318" s="45"/>
      <c r="AA318" s="45"/>
    </row>
    <row r="319" spans="1:2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U319" s="45"/>
      <c r="V319" s="45"/>
      <c r="W319" s="45"/>
      <c r="X319" s="45"/>
      <c r="Y319" s="45"/>
      <c r="Z319" s="45"/>
      <c r="AA319" s="45"/>
    </row>
    <row r="320" spans="1:2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U320" s="45"/>
      <c r="V320" s="45"/>
      <c r="W320" s="45"/>
      <c r="X320" s="45"/>
      <c r="Y320" s="45"/>
      <c r="Z320" s="45"/>
      <c r="AA320" s="45"/>
    </row>
    <row r="321" spans="1:2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U321" s="45"/>
      <c r="V321" s="45"/>
      <c r="W321" s="45"/>
      <c r="X321" s="45"/>
      <c r="Y321" s="45"/>
      <c r="Z321" s="45"/>
      <c r="AA321" s="45"/>
    </row>
    <row r="322" spans="1:2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U322" s="45"/>
      <c r="V322" s="45"/>
      <c r="W322" s="45"/>
      <c r="X322" s="45"/>
      <c r="Y322" s="45"/>
      <c r="Z322" s="45"/>
      <c r="AA322" s="45"/>
    </row>
    <row r="323" spans="1:2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U323" s="45"/>
      <c r="V323" s="45"/>
      <c r="W323" s="45"/>
      <c r="X323" s="45"/>
      <c r="Y323" s="45"/>
      <c r="Z323" s="45"/>
      <c r="AA323" s="45"/>
    </row>
    <row r="324" spans="1:2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U324" s="45"/>
      <c r="V324" s="45"/>
      <c r="W324" s="45"/>
      <c r="X324" s="45"/>
      <c r="Y324" s="45"/>
      <c r="Z324" s="45"/>
      <c r="AA324" s="45"/>
    </row>
    <row r="325" spans="1:2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U325" s="45"/>
      <c r="V325" s="45"/>
      <c r="W325" s="45"/>
      <c r="X325" s="45"/>
      <c r="Y325" s="45"/>
      <c r="Z325" s="45"/>
      <c r="AA325" s="45"/>
    </row>
    <row r="326" spans="1:2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U326" s="45"/>
      <c r="V326" s="45"/>
      <c r="W326" s="45"/>
      <c r="X326" s="45"/>
      <c r="Y326" s="45"/>
      <c r="Z326" s="45"/>
      <c r="AA326" s="45"/>
    </row>
    <row r="327" spans="1:2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U327" s="45"/>
      <c r="V327" s="45"/>
      <c r="W327" s="45"/>
      <c r="X327" s="45"/>
      <c r="Y327" s="45"/>
      <c r="Z327" s="45"/>
      <c r="AA327" s="45"/>
    </row>
    <row r="328" spans="1:2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U328" s="45"/>
      <c r="V328" s="45"/>
      <c r="W328" s="45"/>
      <c r="X328" s="45"/>
      <c r="Y328" s="45"/>
      <c r="Z328" s="45"/>
      <c r="AA328" s="45"/>
    </row>
    <row r="329" spans="1:2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U329" s="45"/>
      <c r="V329" s="45"/>
      <c r="W329" s="45"/>
      <c r="X329" s="45"/>
      <c r="Y329" s="45"/>
      <c r="Z329" s="45"/>
      <c r="AA329" s="45"/>
    </row>
    <row r="330" spans="1:2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U330" s="45"/>
      <c r="V330" s="45"/>
      <c r="W330" s="45"/>
      <c r="X330" s="45"/>
      <c r="Y330" s="45"/>
      <c r="Z330" s="45"/>
      <c r="AA330" s="45"/>
    </row>
    <row r="331" spans="1:2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U331" s="45"/>
      <c r="V331" s="45"/>
      <c r="W331" s="45"/>
      <c r="X331" s="45"/>
      <c r="Y331" s="45"/>
      <c r="Z331" s="45"/>
      <c r="AA331" s="45"/>
    </row>
    <row r="332" spans="1:2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U332" s="45"/>
      <c r="V332" s="45"/>
      <c r="W332" s="45"/>
      <c r="X332" s="45"/>
      <c r="Y332" s="45"/>
      <c r="Z332" s="45"/>
      <c r="AA332" s="45"/>
    </row>
    <row r="333" spans="1:2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U333" s="45"/>
      <c r="V333" s="45"/>
      <c r="W333" s="45"/>
      <c r="X333" s="45"/>
      <c r="Y333" s="45"/>
      <c r="Z333" s="45"/>
      <c r="AA333" s="45"/>
    </row>
    <row r="334" spans="1:2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U334" s="45"/>
      <c r="V334" s="45"/>
      <c r="W334" s="45"/>
      <c r="X334" s="45"/>
      <c r="Y334" s="45"/>
      <c r="Z334" s="45"/>
      <c r="AA334" s="45"/>
    </row>
    <row r="335" spans="1:2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U335" s="45"/>
      <c r="V335" s="45"/>
      <c r="W335" s="45"/>
      <c r="X335" s="45"/>
      <c r="Y335" s="45"/>
      <c r="Z335" s="45"/>
      <c r="AA335" s="45"/>
    </row>
    <row r="336" spans="1:2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U336" s="45"/>
      <c r="V336" s="45"/>
      <c r="W336" s="45"/>
      <c r="X336" s="45"/>
      <c r="Y336" s="45"/>
      <c r="Z336" s="45"/>
      <c r="AA336" s="45"/>
    </row>
    <row r="337" spans="1:2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U337" s="45"/>
      <c r="V337" s="45"/>
      <c r="W337" s="45"/>
      <c r="X337" s="45"/>
      <c r="Y337" s="45"/>
      <c r="Z337" s="45"/>
      <c r="AA337" s="45"/>
    </row>
    <row r="338" spans="1:2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U338" s="45"/>
      <c r="V338" s="45"/>
      <c r="W338" s="45"/>
      <c r="X338" s="45"/>
      <c r="Y338" s="45"/>
      <c r="Z338" s="45"/>
      <c r="AA338" s="45"/>
    </row>
    <row r="339" spans="1:2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U339" s="45"/>
      <c r="V339" s="45"/>
      <c r="W339" s="45"/>
      <c r="X339" s="45"/>
      <c r="Y339" s="45"/>
      <c r="Z339" s="45"/>
      <c r="AA339" s="45"/>
    </row>
    <row r="340" spans="1:2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U340" s="45"/>
      <c r="V340" s="45"/>
      <c r="W340" s="45"/>
      <c r="X340" s="45"/>
      <c r="Y340" s="45"/>
      <c r="Z340" s="45"/>
      <c r="AA340" s="45"/>
    </row>
    <row r="341" spans="1:2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U341" s="45"/>
      <c r="V341" s="45"/>
      <c r="W341" s="45"/>
      <c r="X341" s="45"/>
      <c r="Y341" s="45"/>
      <c r="Z341" s="45"/>
      <c r="AA341" s="45"/>
    </row>
    <row r="342" spans="1:2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U342" s="45"/>
      <c r="V342" s="45"/>
      <c r="W342" s="45"/>
      <c r="X342" s="45"/>
      <c r="Y342" s="45"/>
      <c r="Z342" s="45"/>
      <c r="AA342" s="45"/>
    </row>
    <row r="343" spans="1:2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U343" s="45"/>
      <c r="V343" s="45"/>
      <c r="W343" s="45"/>
      <c r="X343" s="45"/>
      <c r="Y343" s="45"/>
      <c r="Z343" s="45"/>
      <c r="AA343" s="45"/>
    </row>
    <row r="344" spans="1:2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U344" s="45"/>
      <c r="V344" s="45"/>
      <c r="W344" s="45"/>
      <c r="X344" s="45"/>
      <c r="Y344" s="45"/>
      <c r="Z344" s="45"/>
      <c r="AA344" s="45"/>
    </row>
    <row r="345" spans="1:2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U345" s="45"/>
      <c r="V345" s="45"/>
      <c r="W345" s="45"/>
      <c r="X345" s="45"/>
      <c r="Y345" s="45"/>
      <c r="Z345" s="45"/>
      <c r="AA345" s="45"/>
    </row>
    <row r="346" spans="1:2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U346" s="45"/>
      <c r="V346" s="45"/>
      <c r="W346" s="45"/>
      <c r="X346" s="45"/>
      <c r="Y346" s="45"/>
      <c r="Z346" s="45"/>
      <c r="AA346" s="45"/>
    </row>
    <row r="347" spans="1:2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U347" s="45"/>
      <c r="V347" s="45"/>
      <c r="W347" s="45"/>
      <c r="X347" s="45"/>
      <c r="Y347" s="45"/>
      <c r="Z347" s="45"/>
      <c r="AA347" s="45"/>
    </row>
    <row r="348" spans="1:2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U348" s="45"/>
      <c r="V348" s="45"/>
      <c r="W348" s="45"/>
      <c r="X348" s="45"/>
      <c r="Y348" s="45"/>
      <c r="Z348" s="45"/>
      <c r="AA348" s="45"/>
    </row>
    <row r="349" spans="1:2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U349" s="45"/>
      <c r="V349" s="45"/>
      <c r="W349" s="45"/>
      <c r="X349" s="45"/>
      <c r="Y349" s="45"/>
      <c r="Z349" s="45"/>
      <c r="AA349" s="45"/>
    </row>
    <row r="350" spans="1:2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U350" s="45"/>
      <c r="V350" s="45"/>
      <c r="W350" s="45"/>
      <c r="X350" s="45"/>
      <c r="Y350" s="45"/>
      <c r="Z350" s="45"/>
      <c r="AA350" s="45"/>
    </row>
    <row r="351" spans="1:2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U351" s="45"/>
      <c r="V351" s="45"/>
      <c r="W351" s="45"/>
      <c r="X351" s="45"/>
      <c r="Y351" s="45"/>
      <c r="Z351" s="45"/>
      <c r="AA351" s="45"/>
    </row>
    <row r="352" spans="1:2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U352" s="45"/>
      <c r="V352" s="45"/>
      <c r="W352" s="45"/>
      <c r="X352" s="45"/>
      <c r="Y352" s="45"/>
      <c r="Z352" s="45"/>
      <c r="AA352" s="45"/>
    </row>
    <row r="353" spans="1:2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U353" s="45"/>
      <c r="V353" s="45"/>
      <c r="W353" s="45"/>
      <c r="X353" s="45"/>
      <c r="Y353" s="45"/>
      <c r="Z353" s="45"/>
      <c r="AA353" s="45"/>
    </row>
    <row r="354" spans="1:2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U354" s="45"/>
      <c r="V354" s="45"/>
      <c r="W354" s="45"/>
      <c r="X354" s="45"/>
      <c r="Y354" s="45"/>
      <c r="Z354" s="45"/>
      <c r="AA354" s="45"/>
    </row>
    <row r="355" spans="1:2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U355" s="45"/>
      <c r="V355" s="45"/>
      <c r="W355" s="45"/>
      <c r="X355" s="45"/>
      <c r="Y355" s="45"/>
      <c r="Z355" s="45"/>
      <c r="AA355" s="45"/>
    </row>
    <row r="356" spans="1:2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U356" s="45"/>
      <c r="V356" s="45"/>
      <c r="W356" s="45"/>
      <c r="X356" s="45"/>
      <c r="Y356" s="45"/>
      <c r="Z356" s="45"/>
      <c r="AA356" s="45"/>
    </row>
    <row r="357" spans="1:2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U357" s="45"/>
      <c r="V357" s="45"/>
      <c r="W357" s="45"/>
      <c r="X357" s="45"/>
      <c r="Y357" s="45"/>
      <c r="Z357" s="45"/>
      <c r="AA357" s="45"/>
    </row>
    <row r="358" spans="1:2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U358" s="45"/>
      <c r="V358" s="45"/>
      <c r="W358" s="45"/>
      <c r="X358" s="45"/>
      <c r="Y358" s="45"/>
      <c r="Z358" s="45"/>
      <c r="AA358" s="45"/>
    </row>
    <row r="359" spans="1:2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U359" s="45"/>
      <c r="V359" s="45"/>
      <c r="W359" s="45"/>
      <c r="X359" s="45"/>
      <c r="Y359" s="45"/>
      <c r="Z359" s="45"/>
      <c r="AA359" s="45"/>
    </row>
    <row r="360" spans="1:2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U360" s="45"/>
      <c r="V360" s="45"/>
      <c r="W360" s="45"/>
      <c r="X360" s="45"/>
      <c r="Y360" s="45"/>
      <c r="Z360" s="45"/>
      <c r="AA360" s="45"/>
    </row>
    <row r="361" spans="1:2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U361" s="45"/>
      <c r="V361" s="45"/>
      <c r="W361" s="45"/>
      <c r="X361" s="45"/>
      <c r="Y361" s="45"/>
      <c r="Z361" s="45"/>
      <c r="AA361" s="45"/>
    </row>
    <row r="362" spans="1:2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U362" s="45"/>
      <c r="V362" s="45"/>
      <c r="W362" s="45"/>
      <c r="X362" s="45"/>
      <c r="Y362" s="45"/>
      <c r="Z362" s="45"/>
      <c r="AA362" s="45"/>
    </row>
    <row r="363" spans="1:2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U363" s="45"/>
      <c r="V363" s="45"/>
      <c r="W363" s="45"/>
      <c r="X363" s="45"/>
      <c r="Y363" s="45"/>
      <c r="Z363" s="45"/>
      <c r="AA363" s="45"/>
    </row>
    <row r="364" spans="1:2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U364" s="45"/>
      <c r="V364" s="45"/>
      <c r="W364" s="45"/>
      <c r="X364" s="45"/>
      <c r="Y364" s="45"/>
      <c r="Z364" s="45"/>
      <c r="AA364" s="45"/>
    </row>
    <row r="365" spans="1:2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U365" s="45"/>
      <c r="V365" s="45"/>
      <c r="W365" s="45"/>
      <c r="X365" s="45"/>
      <c r="Y365" s="45"/>
      <c r="Z365" s="45"/>
      <c r="AA365" s="45"/>
    </row>
    <row r="366" spans="1:2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U366" s="45"/>
      <c r="V366" s="45"/>
      <c r="W366" s="45"/>
      <c r="X366" s="45"/>
      <c r="Y366" s="45"/>
      <c r="Z366" s="45"/>
      <c r="AA366" s="45"/>
    </row>
    <row r="367" spans="1:2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U367" s="45"/>
      <c r="V367" s="45"/>
      <c r="W367" s="45"/>
      <c r="X367" s="45"/>
      <c r="Y367" s="45"/>
      <c r="Z367" s="45"/>
      <c r="AA367" s="45"/>
    </row>
    <row r="368" spans="1:2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U368" s="45"/>
      <c r="V368" s="45"/>
      <c r="W368" s="45"/>
      <c r="X368" s="45"/>
      <c r="Y368" s="45"/>
      <c r="Z368" s="45"/>
      <c r="AA368" s="45"/>
    </row>
    <row r="369" spans="1:2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U369" s="45"/>
      <c r="V369" s="45"/>
      <c r="W369" s="45"/>
      <c r="X369" s="45"/>
      <c r="Y369" s="45"/>
      <c r="Z369" s="45"/>
      <c r="AA369" s="45"/>
    </row>
    <row r="370" spans="1:2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U370" s="45"/>
      <c r="V370" s="45"/>
      <c r="W370" s="45"/>
      <c r="X370" s="45"/>
      <c r="Y370" s="45"/>
      <c r="Z370" s="45"/>
      <c r="AA370" s="45"/>
    </row>
    <row r="371" spans="1:2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U371" s="45"/>
      <c r="V371" s="45"/>
      <c r="W371" s="45"/>
      <c r="X371" s="45"/>
      <c r="Y371" s="45"/>
      <c r="Z371" s="45"/>
      <c r="AA371" s="45"/>
    </row>
    <row r="372" spans="1:2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U372" s="45"/>
      <c r="V372" s="45"/>
      <c r="W372" s="45"/>
      <c r="X372" s="45"/>
      <c r="Y372" s="45"/>
      <c r="Z372" s="45"/>
      <c r="AA372" s="45"/>
    </row>
    <row r="373" spans="1:2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U373" s="45"/>
      <c r="V373" s="45"/>
      <c r="W373" s="45"/>
      <c r="X373" s="45"/>
      <c r="Y373" s="45"/>
      <c r="Z373" s="45"/>
      <c r="AA373" s="45"/>
    </row>
    <row r="374" spans="1:2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U374" s="45"/>
      <c r="V374" s="45"/>
      <c r="W374" s="45"/>
      <c r="X374" s="45"/>
      <c r="Y374" s="45"/>
      <c r="Z374" s="45"/>
      <c r="AA374" s="45"/>
    </row>
    <row r="375" spans="1:2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U375" s="45"/>
      <c r="V375" s="45"/>
      <c r="W375" s="45"/>
      <c r="X375" s="45"/>
      <c r="Y375" s="45"/>
      <c r="Z375" s="45"/>
      <c r="AA375" s="45"/>
    </row>
    <row r="376" spans="1:2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U376" s="45"/>
      <c r="V376" s="45"/>
      <c r="W376" s="45"/>
      <c r="X376" s="45"/>
      <c r="Y376" s="45"/>
      <c r="Z376" s="45"/>
      <c r="AA376" s="45"/>
    </row>
    <row r="377" spans="1:2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U377" s="45"/>
      <c r="V377" s="45"/>
      <c r="W377" s="45"/>
      <c r="X377" s="45"/>
      <c r="Y377" s="45"/>
      <c r="Z377" s="45"/>
      <c r="AA377" s="45"/>
    </row>
    <row r="378" spans="1:2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U378" s="45"/>
      <c r="V378" s="45"/>
      <c r="W378" s="45"/>
      <c r="X378" s="45"/>
      <c r="Y378" s="45"/>
      <c r="Z378" s="45"/>
      <c r="AA378" s="45"/>
    </row>
    <row r="379" spans="1:2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U379" s="45"/>
      <c r="V379" s="45"/>
      <c r="W379" s="45"/>
      <c r="X379" s="45"/>
      <c r="Y379" s="45"/>
      <c r="Z379" s="45"/>
      <c r="AA379" s="45"/>
    </row>
    <row r="380" spans="1:2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U380" s="45"/>
      <c r="V380" s="45"/>
      <c r="W380" s="45"/>
      <c r="X380" s="45"/>
      <c r="Y380" s="45"/>
      <c r="Z380" s="45"/>
      <c r="AA380" s="45"/>
    </row>
    <row r="381" spans="1:2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U381" s="45"/>
      <c r="V381" s="45"/>
      <c r="W381" s="45"/>
      <c r="X381" s="45"/>
      <c r="Y381" s="45"/>
      <c r="Z381" s="45"/>
      <c r="AA381" s="45"/>
    </row>
    <row r="382" spans="1:2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U382" s="45"/>
      <c r="V382" s="45"/>
      <c r="W382" s="45"/>
      <c r="X382" s="45"/>
      <c r="Y382" s="45"/>
      <c r="Z382" s="45"/>
      <c r="AA382" s="45"/>
    </row>
    <row r="383" spans="1:2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U383" s="45"/>
      <c r="V383" s="45"/>
      <c r="W383" s="45"/>
      <c r="X383" s="45"/>
      <c r="Y383" s="45"/>
      <c r="Z383" s="45"/>
      <c r="AA383" s="45"/>
    </row>
    <row r="384" spans="1:2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U384" s="45"/>
      <c r="V384" s="45"/>
      <c r="W384" s="45"/>
      <c r="X384" s="45"/>
      <c r="Y384" s="45"/>
      <c r="Z384" s="45"/>
      <c r="AA384" s="45"/>
    </row>
    <row r="385" spans="1:2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U385" s="45"/>
      <c r="V385" s="45"/>
      <c r="W385" s="45"/>
      <c r="X385" s="45"/>
      <c r="Y385" s="45"/>
      <c r="Z385" s="45"/>
      <c r="AA385" s="45"/>
    </row>
    <row r="386" spans="1:2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U386" s="45"/>
      <c r="V386" s="45"/>
      <c r="W386" s="45"/>
      <c r="X386" s="45"/>
      <c r="Y386" s="45"/>
      <c r="Z386" s="45"/>
      <c r="AA386" s="45"/>
    </row>
    <row r="387" spans="1:2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U387" s="45"/>
      <c r="V387" s="45"/>
      <c r="W387" s="45"/>
      <c r="X387" s="45"/>
      <c r="Y387" s="45"/>
      <c r="Z387" s="45"/>
      <c r="AA387" s="45"/>
    </row>
    <row r="388" spans="1:2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U388" s="45"/>
      <c r="V388" s="45"/>
      <c r="W388" s="45"/>
      <c r="X388" s="45"/>
      <c r="Y388" s="45"/>
      <c r="Z388" s="45"/>
      <c r="AA388" s="45"/>
    </row>
    <row r="389" spans="1:2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U389" s="45"/>
      <c r="V389" s="45"/>
      <c r="W389" s="45"/>
      <c r="X389" s="45"/>
      <c r="Y389" s="45"/>
      <c r="Z389" s="45"/>
      <c r="AA389" s="45"/>
    </row>
    <row r="390" spans="1:2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U390" s="45"/>
      <c r="V390" s="45"/>
      <c r="W390" s="45"/>
      <c r="X390" s="45"/>
      <c r="Y390" s="45"/>
      <c r="Z390" s="45"/>
      <c r="AA390" s="45"/>
    </row>
    <row r="391" spans="1:2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U391" s="45"/>
      <c r="V391" s="45"/>
      <c r="W391" s="45"/>
      <c r="X391" s="45"/>
      <c r="Y391" s="45"/>
      <c r="Z391" s="45"/>
      <c r="AA391" s="45"/>
    </row>
    <row r="392" spans="1:2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U392" s="45"/>
      <c r="V392" s="45"/>
      <c r="W392" s="45"/>
      <c r="X392" s="45"/>
      <c r="Y392" s="45"/>
      <c r="Z392" s="45"/>
      <c r="AA392" s="45"/>
    </row>
    <row r="393" spans="1:2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U393" s="45"/>
      <c r="V393" s="45"/>
      <c r="W393" s="45"/>
      <c r="X393" s="45"/>
      <c r="Y393" s="45"/>
      <c r="Z393" s="45"/>
      <c r="AA393" s="45"/>
    </row>
    <row r="394" spans="1:2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U394" s="45"/>
      <c r="V394" s="45"/>
      <c r="W394" s="45"/>
      <c r="X394" s="45"/>
      <c r="Y394" s="45"/>
      <c r="Z394" s="45"/>
      <c r="AA394" s="45"/>
    </row>
    <row r="395" spans="1:2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U395" s="45"/>
      <c r="V395" s="45"/>
      <c r="W395" s="45"/>
      <c r="X395" s="45"/>
      <c r="Y395" s="45"/>
      <c r="Z395" s="45"/>
      <c r="AA395" s="45"/>
    </row>
    <row r="396" spans="1:2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U396" s="45"/>
      <c r="V396" s="45"/>
      <c r="W396" s="45"/>
      <c r="X396" s="45"/>
      <c r="Y396" s="45"/>
      <c r="Z396" s="45"/>
      <c r="AA396" s="45"/>
    </row>
    <row r="397" spans="1:2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U397" s="45"/>
      <c r="V397" s="45"/>
      <c r="W397" s="45"/>
      <c r="X397" s="45"/>
      <c r="Y397" s="45"/>
      <c r="Z397" s="45"/>
      <c r="AA397" s="45"/>
    </row>
    <row r="398" spans="1:2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U398" s="45"/>
      <c r="V398" s="45"/>
      <c r="W398" s="45"/>
      <c r="X398" s="45"/>
      <c r="Y398" s="45"/>
      <c r="Z398" s="45"/>
      <c r="AA398" s="45"/>
    </row>
    <row r="399" spans="1:2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U399" s="45"/>
      <c r="V399" s="45"/>
      <c r="W399" s="45"/>
      <c r="X399" s="45"/>
      <c r="Y399" s="45"/>
      <c r="Z399" s="45"/>
      <c r="AA399" s="45"/>
    </row>
    <row r="400" spans="1:2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U400" s="45"/>
      <c r="V400" s="45"/>
      <c r="W400" s="45"/>
      <c r="X400" s="45"/>
      <c r="Y400" s="45"/>
      <c r="Z400" s="45"/>
      <c r="AA400" s="45"/>
    </row>
    <row r="401" spans="1:2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U401" s="45"/>
      <c r="V401" s="45"/>
      <c r="W401" s="45"/>
      <c r="X401" s="45"/>
      <c r="Y401" s="45"/>
      <c r="Z401" s="45"/>
      <c r="AA401" s="45"/>
    </row>
    <row r="402" spans="1:2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U402" s="45"/>
      <c r="V402" s="45"/>
      <c r="W402" s="45"/>
      <c r="X402" s="45"/>
      <c r="Y402" s="45"/>
      <c r="Z402" s="45"/>
      <c r="AA402" s="45"/>
    </row>
    <row r="403" spans="1:2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U403" s="45"/>
      <c r="V403" s="45"/>
      <c r="W403" s="45"/>
      <c r="X403" s="45"/>
      <c r="Y403" s="45"/>
      <c r="Z403" s="45"/>
      <c r="AA403" s="45"/>
    </row>
    <row r="404" spans="1:2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U404" s="45"/>
      <c r="V404" s="45"/>
      <c r="W404" s="45"/>
      <c r="X404" s="45"/>
      <c r="Y404" s="45"/>
      <c r="Z404" s="45"/>
      <c r="AA404" s="45"/>
    </row>
    <row r="405" spans="1:2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U405" s="45"/>
      <c r="V405" s="45"/>
      <c r="W405" s="45"/>
      <c r="X405" s="45"/>
      <c r="Y405" s="45"/>
      <c r="Z405" s="45"/>
      <c r="AA405" s="45"/>
    </row>
    <row r="406" spans="1:2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U406" s="45"/>
      <c r="V406" s="45"/>
      <c r="W406" s="45"/>
      <c r="X406" s="45"/>
      <c r="Y406" s="45"/>
      <c r="Z406" s="45"/>
      <c r="AA406" s="45"/>
    </row>
    <row r="407" spans="1:2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U407" s="45"/>
      <c r="V407" s="45"/>
      <c r="W407" s="45"/>
      <c r="X407" s="45"/>
      <c r="Y407" s="45"/>
      <c r="Z407" s="45"/>
      <c r="AA407" s="45"/>
    </row>
    <row r="408" spans="1:2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U408" s="45"/>
      <c r="V408" s="45"/>
      <c r="W408" s="45"/>
      <c r="X408" s="45"/>
      <c r="Y408" s="45"/>
      <c r="Z408" s="45"/>
      <c r="AA408" s="45"/>
    </row>
    <row r="409" spans="1:2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U409" s="45"/>
      <c r="V409" s="45"/>
      <c r="W409" s="45"/>
      <c r="X409" s="45"/>
      <c r="Y409" s="45"/>
      <c r="Z409" s="45"/>
      <c r="AA409" s="45"/>
    </row>
    <row r="410" spans="1:2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U410" s="45"/>
      <c r="V410" s="45"/>
      <c r="W410" s="45"/>
      <c r="X410" s="45"/>
      <c r="Y410" s="45"/>
      <c r="Z410" s="45"/>
      <c r="AA410" s="45"/>
    </row>
    <row r="411" spans="1:2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U411" s="45"/>
      <c r="V411" s="45"/>
      <c r="W411" s="45"/>
      <c r="X411" s="45"/>
      <c r="Y411" s="45"/>
      <c r="Z411" s="45"/>
      <c r="AA411" s="45"/>
    </row>
    <row r="412" spans="1:2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U412" s="45"/>
      <c r="V412" s="45"/>
      <c r="W412" s="45"/>
      <c r="X412" s="45"/>
      <c r="Y412" s="45"/>
      <c r="Z412" s="45"/>
      <c r="AA412" s="45"/>
    </row>
    <row r="413" spans="1:2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U413" s="45"/>
      <c r="V413" s="45"/>
      <c r="W413" s="45"/>
      <c r="X413" s="45"/>
      <c r="Y413" s="45"/>
      <c r="Z413" s="45"/>
      <c r="AA413" s="45"/>
    </row>
    <row r="414" spans="1:2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U414" s="45"/>
      <c r="V414" s="45"/>
      <c r="W414" s="45"/>
      <c r="X414" s="45"/>
      <c r="Y414" s="45"/>
      <c r="Z414" s="45"/>
      <c r="AA414" s="45"/>
    </row>
    <row r="415" spans="1:2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U415" s="45"/>
      <c r="V415" s="45"/>
      <c r="W415" s="45"/>
      <c r="X415" s="45"/>
      <c r="Y415" s="45"/>
      <c r="Z415" s="45"/>
      <c r="AA415" s="45"/>
    </row>
    <row r="416" spans="1:2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U416" s="45"/>
      <c r="V416" s="45"/>
      <c r="W416" s="45"/>
      <c r="X416" s="45"/>
      <c r="Y416" s="45"/>
      <c r="Z416" s="45"/>
      <c r="AA416" s="45"/>
    </row>
    <row r="417" spans="1:2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U417" s="45"/>
      <c r="V417" s="45"/>
      <c r="W417" s="45"/>
      <c r="X417" s="45"/>
      <c r="Y417" s="45"/>
      <c r="Z417" s="45"/>
      <c r="AA417" s="45"/>
    </row>
    <row r="418" spans="1:2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U418" s="45"/>
      <c r="V418" s="45"/>
      <c r="W418" s="45"/>
      <c r="X418" s="45"/>
      <c r="Y418" s="45"/>
      <c r="Z418" s="45"/>
      <c r="AA418" s="45"/>
    </row>
    <row r="419" spans="1:2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U419" s="45"/>
      <c r="V419" s="45"/>
      <c r="W419" s="45"/>
      <c r="X419" s="45"/>
      <c r="Y419" s="45"/>
      <c r="Z419" s="45"/>
      <c r="AA419" s="45"/>
    </row>
    <row r="420" spans="1:2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U420" s="45"/>
      <c r="V420" s="45"/>
      <c r="W420" s="45"/>
      <c r="X420" s="45"/>
      <c r="Y420" s="45"/>
      <c r="Z420" s="45"/>
      <c r="AA420" s="45"/>
    </row>
    <row r="421" spans="1:2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U421" s="45"/>
      <c r="V421" s="45"/>
      <c r="W421" s="45"/>
      <c r="X421" s="45"/>
      <c r="Y421" s="45"/>
      <c r="Z421" s="45"/>
      <c r="AA421" s="45"/>
    </row>
    <row r="422" spans="1:2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U422" s="45"/>
      <c r="V422" s="45"/>
      <c r="W422" s="45"/>
      <c r="X422" s="45"/>
      <c r="Y422" s="45"/>
      <c r="Z422" s="45"/>
      <c r="AA422" s="45"/>
    </row>
    <row r="423" spans="1:2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U423" s="45"/>
      <c r="V423" s="45"/>
      <c r="W423" s="45"/>
      <c r="X423" s="45"/>
      <c r="Y423" s="45"/>
      <c r="Z423" s="45"/>
      <c r="AA423" s="45"/>
    </row>
    <row r="424" spans="1:2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U424" s="45"/>
      <c r="V424" s="45"/>
      <c r="W424" s="45"/>
      <c r="X424" s="45"/>
      <c r="Y424" s="45"/>
      <c r="Z424" s="45"/>
      <c r="AA424" s="45"/>
    </row>
    <row r="425" spans="1:2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U425" s="45"/>
      <c r="V425" s="45"/>
      <c r="W425" s="45"/>
      <c r="X425" s="45"/>
      <c r="Y425" s="45"/>
      <c r="Z425" s="45"/>
      <c r="AA425" s="45"/>
    </row>
    <row r="426" spans="1:2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U426" s="45"/>
      <c r="V426" s="45"/>
      <c r="W426" s="45"/>
      <c r="X426" s="45"/>
      <c r="Y426" s="45"/>
      <c r="Z426" s="45"/>
      <c r="AA426" s="45"/>
    </row>
    <row r="427" spans="1:2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U427" s="45"/>
      <c r="V427" s="45"/>
      <c r="W427" s="45"/>
      <c r="X427" s="45"/>
      <c r="Y427" s="45"/>
      <c r="Z427" s="45"/>
      <c r="AA427" s="45"/>
    </row>
    <row r="428" spans="1:2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U428" s="45"/>
      <c r="V428" s="45"/>
      <c r="W428" s="45"/>
      <c r="X428" s="45"/>
      <c r="Y428" s="45"/>
      <c r="Z428" s="45"/>
      <c r="AA428" s="45"/>
    </row>
    <row r="429" spans="1:2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U429" s="45"/>
      <c r="V429" s="45"/>
      <c r="W429" s="45"/>
      <c r="X429" s="45"/>
      <c r="Y429" s="45"/>
      <c r="Z429" s="45"/>
      <c r="AA429" s="45"/>
    </row>
    <row r="430" spans="1:2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U430" s="45"/>
      <c r="V430" s="45"/>
      <c r="W430" s="45"/>
      <c r="X430" s="45"/>
      <c r="Y430" s="45"/>
      <c r="Z430" s="45"/>
      <c r="AA430" s="45"/>
    </row>
    <row r="431" spans="1:2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U431" s="45"/>
      <c r="V431" s="45"/>
      <c r="W431" s="45"/>
      <c r="X431" s="45"/>
      <c r="Y431" s="45"/>
      <c r="Z431" s="45"/>
      <c r="AA431" s="45"/>
    </row>
    <row r="432" spans="1:2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U432" s="45"/>
      <c r="V432" s="45"/>
      <c r="W432" s="45"/>
      <c r="X432" s="45"/>
      <c r="Y432" s="45"/>
      <c r="Z432" s="45"/>
      <c r="AA432" s="45"/>
    </row>
    <row r="433" spans="1:2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U433" s="45"/>
      <c r="V433" s="45"/>
      <c r="W433" s="45"/>
      <c r="X433" s="45"/>
      <c r="Y433" s="45"/>
      <c r="Z433" s="45"/>
      <c r="AA433" s="45"/>
    </row>
    <row r="434" spans="1:2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U434" s="45"/>
      <c r="V434" s="45"/>
      <c r="W434" s="45"/>
      <c r="X434" s="45"/>
      <c r="Y434" s="45"/>
      <c r="Z434" s="45"/>
      <c r="AA434" s="45"/>
    </row>
    <row r="435" spans="1:2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U435" s="45"/>
      <c r="V435" s="45"/>
      <c r="W435" s="45"/>
      <c r="X435" s="45"/>
      <c r="Y435" s="45"/>
      <c r="Z435" s="45"/>
      <c r="AA435" s="45"/>
    </row>
    <row r="436" spans="1:2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U436" s="45"/>
      <c r="V436" s="45"/>
      <c r="W436" s="45"/>
      <c r="X436" s="45"/>
      <c r="Y436" s="45"/>
      <c r="Z436" s="45"/>
      <c r="AA436" s="45"/>
    </row>
    <row r="437" spans="1:2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U437" s="45"/>
      <c r="V437" s="45"/>
      <c r="W437" s="45"/>
      <c r="X437" s="45"/>
      <c r="Y437" s="45"/>
      <c r="Z437" s="45"/>
      <c r="AA437" s="45"/>
    </row>
    <row r="438" spans="1:2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U438" s="45"/>
      <c r="V438" s="45"/>
      <c r="W438" s="45"/>
      <c r="X438" s="45"/>
      <c r="Y438" s="45"/>
      <c r="Z438" s="45"/>
      <c r="AA438" s="45"/>
    </row>
    <row r="439" spans="1:2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U439" s="45"/>
      <c r="V439" s="45"/>
      <c r="W439" s="45"/>
      <c r="X439" s="45"/>
      <c r="Y439" s="45"/>
      <c r="Z439" s="45"/>
      <c r="AA439" s="45"/>
    </row>
    <row r="440" spans="1:2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U440" s="45"/>
      <c r="V440" s="45"/>
      <c r="W440" s="45"/>
      <c r="X440" s="45"/>
      <c r="Y440" s="45"/>
      <c r="Z440" s="45"/>
      <c r="AA440" s="45"/>
    </row>
    <row r="441" spans="1:2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U441" s="45"/>
      <c r="V441" s="45"/>
      <c r="W441" s="45"/>
      <c r="X441" s="45"/>
      <c r="Y441" s="45"/>
      <c r="Z441" s="45"/>
      <c r="AA441" s="45"/>
    </row>
    <row r="442" spans="1:2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U442" s="45"/>
      <c r="V442" s="45"/>
      <c r="W442" s="45"/>
      <c r="X442" s="45"/>
      <c r="Y442" s="45"/>
      <c r="Z442" s="45"/>
      <c r="AA442" s="45"/>
    </row>
    <row r="443" spans="1:2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U443" s="45"/>
      <c r="V443" s="45"/>
      <c r="W443" s="45"/>
      <c r="X443" s="45"/>
      <c r="Y443" s="45"/>
      <c r="Z443" s="45"/>
      <c r="AA443" s="45"/>
    </row>
    <row r="444" spans="1:2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U444" s="45"/>
      <c r="V444" s="45"/>
      <c r="W444" s="45"/>
      <c r="X444" s="45"/>
      <c r="Y444" s="45"/>
      <c r="Z444" s="45"/>
      <c r="AA444" s="45"/>
    </row>
    <row r="445" spans="1:2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U445" s="45"/>
      <c r="V445" s="45"/>
      <c r="W445" s="45"/>
      <c r="X445" s="45"/>
      <c r="Y445" s="45"/>
      <c r="Z445" s="45"/>
      <c r="AA445" s="45"/>
    </row>
    <row r="446" spans="1:2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U446" s="45"/>
      <c r="V446" s="45"/>
      <c r="W446" s="45"/>
      <c r="X446" s="45"/>
      <c r="Y446" s="45"/>
      <c r="Z446" s="45"/>
      <c r="AA446" s="45"/>
    </row>
    <row r="447" spans="1:2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U447" s="45"/>
      <c r="V447" s="45"/>
      <c r="W447" s="45"/>
      <c r="X447" s="45"/>
      <c r="Y447" s="45"/>
      <c r="Z447" s="45"/>
      <c r="AA447" s="45"/>
    </row>
    <row r="448" spans="1:2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U448" s="45"/>
      <c r="V448" s="45"/>
      <c r="W448" s="45"/>
      <c r="X448" s="45"/>
      <c r="Y448" s="45"/>
      <c r="Z448" s="45"/>
      <c r="AA448" s="45"/>
    </row>
    <row r="449" spans="1:2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U449" s="45"/>
      <c r="V449" s="45"/>
      <c r="W449" s="45"/>
      <c r="X449" s="45"/>
      <c r="Y449" s="45"/>
      <c r="Z449" s="45"/>
      <c r="AA449" s="45"/>
    </row>
    <row r="450" spans="1:2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U450" s="45"/>
      <c r="V450" s="45"/>
      <c r="W450" s="45"/>
      <c r="X450" s="45"/>
      <c r="Y450" s="45"/>
      <c r="Z450" s="45"/>
      <c r="AA450" s="45"/>
    </row>
    <row r="451" spans="1:2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U451" s="45"/>
      <c r="V451" s="45"/>
      <c r="W451" s="45"/>
      <c r="X451" s="45"/>
      <c r="Y451" s="45"/>
      <c r="Z451" s="45"/>
      <c r="AA451" s="45"/>
    </row>
    <row r="452" spans="1:2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U452" s="45"/>
      <c r="V452" s="45"/>
      <c r="W452" s="45"/>
      <c r="X452" s="45"/>
      <c r="Y452" s="45"/>
      <c r="Z452" s="45"/>
      <c r="AA452" s="45"/>
    </row>
    <row r="453" spans="1:2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U453" s="45"/>
      <c r="V453" s="45"/>
      <c r="W453" s="45"/>
      <c r="X453" s="45"/>
      <c r="Y453" s="45"/>
      <c r="Z453" s="45"/>
      <c r="AA453" s="45"/>
    </row>
    <row r="454" spans="1:2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U454" s="45"/>
      <c r="V454" s="45"/>
      <c r="W454" s="45"/>
      <c r="X454" s="45"/>
      <c r="Y454" s="45"/>
      <c r="Z454" s="45"/>
      <c r="AA454" s="45"/>
    </row>
    <row r="455" spans="1:2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U455" s="45"/>
      <c r="V455" s="45"/>
      <c r="W455" s="45"/>
      <c r="X455" s="45"/>
      <c r="Y455" s="45"/>
      <c r="Z455" s="45"/>
      <c r="AA455" s="45"/>
    </row>
    <row r="456" spans="1:2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U456" s="45"/>
      <c r="V456" s="45"/>
      <c r="W456" s="45"/>
      <c r="X456" s="45"/>
      <c r="Y456" s="45"/>
      <c r="Z456" s="45"/>
      <c r="AA456" s="45"/>
    </row>
    <row r="457" spans="1:2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U457" s="45"/>
      <c r="V457" s="45"/>
      <c r="W457" s="45"/>
      <c r="X457" s="45"/>
      <c r="Y457" s="45"/>
      <c r="Z457" s="45"/>
      <c r="AA457" s="45"/>
    </row>
    <row r="458" spans="1:2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U458" s="45"/>
      <c r="V458" s="45"/>
      <c r="W458" s="45"/>
      <c r="X458" s="45"/>
      <c r="Y458" s="45"/>
      <c r="Z458" s="45"/>
      <c r="AA458" s="45"/>
    </row>
    <row r="459" spans="1:2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U459" s="45"/>
      <c r="V459" s="45"/>
      <c r="W459" s="45"/>
      <c r="X459" s="45"/>
      <c r="Y459" s="45"/>
      <c r="Z459" s="45"/>
      <c r="AA459" s="45"/>
    </row>
    <row r="460" spans="1:2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U460" s="45"/>
      <c r="V460" s="45"/>
      <c r="W460" s="45"/>
      <c r="X460" s="45"/>
      <c r="Y460" s="45"/>
      <c r="Z460" s="45"/>
      <c r="AA460" s="45"/>
    </row>
    <row r="461" spans="1:2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U461" s="45"/>
      <c r="V461" s="45"/>
      <c r="W461" s="45"/>
      <c r="X461" s="45"/>
      <c r="Y461" s="45"/>
      <c r="Z461" s="45"/>
      <c r="AA461" s="45"/>
    </row>
    <row r="462" spans="1:2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U462" s="45"/>
      <c r="V462" s="45"/>
      <c r="W462" s="45"/>
      <c r="X462" s="45"/>
      <c r="Y462" s="45"/>
      <c r="Z462" s="45"/>
      <c r="AA462" s="45"/>
    </row>
    <row r="463" spans="1:2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U463" s="45"/>
      <c r="V463" s="45"/>
      <c r="W463" s="45"/>
      <c r="X463" s="45"/>
      <c r="Y463" s="45"/>
      <c r="Z463" s="45"/>
      <c r="AA463" s="45"/>
    </row>
    <row r="464" spans="1:2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U464" s="45"/>
      <c r="V464" s="45"/>
      <c r="W464" s="45"/>
      <c r="X464" s="45"/>
      <c r="Y464" s="45"/>
      <c r="Z464" s="45"/>
      <c r="AA464" s="45"/>
    </row>
    <row r="465" spans="1:2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U465" s="45"/>
      <c r="V465" s="45"/>
      <c r="W465" s="45"/>
      <c r="X465" s="45"/>
      <c r="Y465" s="45"/>
      <c r="Z465" s="45"/>
      <c r="AA465" s="45"/>
    </row>
    <row r="466" spans="1:2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U466" s="45"/>
      <c r="V466" s="45"/>
      <c r="W466" s="45"/>
      <c r="X466" s="45"/>
      <c r="Y466" s="45"/>
      <c r="Z466" s="45"/>
      <c r="AA466" s="45"/>
    </row>
    <row r="467" spans="1:2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U467" s="45"/>
      <c r="V467" s="45"/>
      <c r="W467" s="45"/>
      <c r="X467" s="45"/>
      <c r="Y467" s="45"/>
      <c r="Z467" s="45"/>
      <c r="AA467" s="45"/>
    </row>
    <row r="468" spans="1:2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U468" s="45"/>
      <c r="V468" s="45"/>
      <c r="W468" s="45"/>
      <c r="X468" s="45"/>
      <c r="Y468" s="45"/>
      <c r="Z468" s="45"/>
      <c r="AA468" s="45"/>
    </row>
    <row r="469" spans="1:2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U469" s="45"/>
      <c r="V469" s="45"/>
      <c r="W469" s="45"/>
      <c r="X469" s="45"/>
      <c r="Y469" s="45"/>
      <c r="Z469" s="45"/>
      <c r="AA469" s="45"/>
    </row>
    <row r="470" spans="1:2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U470" s="45"/>
      <c r="V470" s="45"/>
      <c r="W470" s="45"/>
      <c r="X470" s="45"/>
      <c r="Y470" s="45"/>
      <c r="Z470" s="45"/>
      <c r="AA470" s="45"/>
    </row>
    <row r="471" spans="1:2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U471" s="45"/>
      <c r="V471" s="45"/>
      <c r="W471" s="45"/>
      <c r="X471" s="45"/>
      <c r="Y471" s="45"/>
      <c r="Z471" s="45"/>
      <c r="AA471" s="45"/>
    </row>
    <row r="472" spans="1:2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U472" s="45"/>
      <c r="V472" s="45"/>
      <c r="W472" s="45"/>
      <c r="X472" s="45"/>
      <c r="Y472" s="45"/>
      <c r="Z472" s="45"/>
      <c r="AA472" s="45"/>
    </row>
    <row r="473" spans="1:2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U473" s="45"/>
      <c r="V473" s="45"/>
      <c r="W473" s="45"/>
      <c r="X473" s="45"/>
      <c r="Y473" s="45"/>
      <c r="Z473" s="45"/>
      <c r="AA473" s="45"/>
    </row>
  </sheetData>
  <mergeCells count="5">
    <mergeCell ref="B1:L1"/>
    <mergeCell ref="H3:K3"/>
    <mergeCell ref="C6:G6"/>
    <mergeCell ref="A9:I9"/>
    <mergeCell ref="B10:G1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8000"/>
  </sheetPr>
  <dimension ref="A1:AO450"/>
  <sheetViews>
    <sheetView zoomScale="50" zoomScaleNormal="50" zoomScaleSheetLayoutView="55" workbookViewId="0"/>
  </sheetViews>
  <sheetFormatPr defaultColWidth="20" defaultRowHeight="24.95" customHeight="1"/>
  <cols>
    <col min="1" max="1" width="9.375" style="45" customWidth="1"/>
    <col min="2" max="2" width="19.25" style="45" bestFit="1" customWidth="1"/>
    <col min="3" max="3" width="47.625" style="45" bestFit="1" customWidth="1"/>
    <col min="4" max="6" width="10.625" style="45" customWidth="1"/>
    <col min="7" max="7" width="11.625" style="45" bestFit="1" customWidth="1"/>
    <col min="8" max="8" width="15.125" style="45" bestFit="1" customWidth="1"/>
    <col min="9" max="9" width="16.375" style="45" bestFit="1" customWidth="1"/>
    <col min="10" max="10" width="22.125" style="45" bestFit="1" customWidth="1"/>
    <col min="11" max="11" width="12.875" style="45" bestFit="1" customWidth="1"/>
    <col min="12" max="12" width="13.875" style="45" bestFit="1" customWidth="1"/>
    <col min="13" max="13" width="4.125" style="45" customWidth="1"/>
    <col min="14" max="14" width="9" style="45" customWidth="1"/>
    <col min="15" max="15" width="10.375" style="45" customWidth="1"/>
    <col min="16" max="17" width="13.125" style="33" customWidth="1"/>
    <col min="18" max="19" width="13.125" style="45" customWidth="1"/>
    <col min="20" max="150" width="9" style="45" customWidth="1"/>
    <col min="151" max="151" width="7.75" style="45" customWidth="1"/>
    <col min="152" max="152" width="76.625" style="45" customWidth="1"/>
    <col min="153" max="153" width="12.125" style="45" customWidth="1"/>
    <col min="154" max="154" width="16.625" style="45" customWidth="1"/>
    <col min="155" max="155" width="20.75" style="45" customWidth="1"/>
    <col min="156" max="156" width="17.25" style="45" customWidth="1"/>
    <col min="157" max="157" width="24.375" style="45" customWidth="1"/>
    <col min="158" max="16384" width="20" style="45"/>
  </cols>
  <sheetData>
    <row r="1" spans="1:41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  <c r="W1" s="945"/>
      <c r="X1" s="945"/>
    </row>
    <row r="2" spans="1:41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41" s="1387" customFormat="1" ht="24.95" customHeight="1" thickBot="1">
      <c r="A3" s="1456"/>
      <c r="B3" s="1309" t="s">
        <v>1244</v>
      </c>
      <c r="C3" s="1457" t="s">
        <v>633</v>
      </c>
      <c r="D3" s="1457"/>
      <c r="E3" s="1457"/>
      <c r="F3" s="1457"/>
      <c r="G3" s="3408" t="s">
        <v>1246</v>
      </c>
      <c r="H3" s="3409"/>
      <c r="I3" s="3409"/>
      <c r="J3" s="3410"/>
      <c r="K3" s="1457"/>
      <c r="L3" s="1458" t="s">
        <v>5018</v>
      </c>
      <c r="W3" s="1459"/>
      <c r="X3" s="1459"/>
    </row>
    <row r="4" spans="1:41" s="1387" customFormat="1" ht="24.95" customHeight="1" thickBot="1">
      <c r="A4" s="1456"/>
      <c r="B4" s="1309" t="s">
        <v>1243</v>
      </c>
      <c r="C4" s="1457" t="s">
        <v>2150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5">
        <f>I8</f>
        <v>342.21</v>
      </c>
      <c r="K4" s="1457"/>
      <c r="L4" s="1464">
        <v>43862</v>
      </c>
      <c r="W4" s="1459"/>
      <c r="X4" s="1459"/>
    </row>
    <row r="5" spans="1:41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41" s="907" customFormat="1" ht="29.25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7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41" s="721" customFormat="1" ht="35.1" customHeight="1" thickBot="1">
      <c r="A7" s="1369">
        <v>1</v>
      </c>
      <c r="B7" s="1622" t="str">
        <f>VLOOKUP(C7,'code stock Dec 2019'!$A:$G,6,0)</f>
        <v>SMNTSSLU181H</v>
      </c>
      <c r="C7" s="3453" t="s">
        <v>634</v>
      </c>
      <c r="D7" s="3453"/>
      <c r="E7" s="3453"/>
      <c r="F7" s="3453"/>
      <c r="G7" s="1500">
        <f>H4</f>
        <v>1</v>
      </c>
      <c r="H7" s="1500">
        <f>VLOOKUP(C7,'code stock Dec 2019'!$A:$G,7,0)</f>
        <v>342.21</v>
      </c>
      <c r="I7" s="1500">
        <f>G7*H7</f>
        <v>342.21</v>
      </c>
      <c r="J7" s="1500" t="str">
        <f>VLOOKUP(C7,'code stock Dec 2019'!$A:$G,2,0)</f>
        <v>YUEQING DONGJIN</v>
      </c>
      <c r="K7" s="1500"/>
      <c r="L7" s="1500"/>
      <c r="O7" s="809"/>
      <c r="P7" s="800"/>
      <c r="Q7" s="800"/>
    </row>
    <row r="8" spans="1:41" s="826" customFormat="1" ht="35.1" customHeight="1" thickBot="1">
      <c r="A8" s="3511" t="s">
        <v>1182</v>
      </c>
      <c r="B8" s="3512"/>
      <c r="C8" s="3513"/>
      <c r="D8" s="3513"/>
      <c r="E8" s="3513"/>
      <c r="F8" s="3513"/>
      <c r="G8" s="3512"/>
      <c r="H8" s="3513"/>
      <c r="I8" s="1625">
        <f>SUM(I7:I7)</f>
        <v>342.21</v>
      </c>
      <c r="J8" s="899"/>
      <c r="K8" s="899"/>
      <c r="L8" s="899"/>
      <c r="M8" s="899"/>
      <c r="N8" s="899"/>
      <c r="O8" s="130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  <c r="AK8" s="899"/>
      <c r="AL8" s="899"/>
      <c r="AM8" s="899"/>
      <c r="AN8" s="899"/>
      <c r="AO8" s="899"/>
    </row>
    <row r="9" spans="1:41" s="33" customFormat="1" ht="24.95" customHeight="1">
      <c r="A9" s="42"/>
      <c r="B9" s="3507"/>
      <c r="C9" s="3507"/>
      <c r="D9" s="3507"/>
      <c r="E9" s="3507"/>
      <c r="F9" s="3507"/>
      <c r="G9" s="42"/>
      <c r="H9" s="41"/>
      <c r="I9" s="41"/>
      <c r="J9" s="48"/>
      <c r="K9" s="45"/>
      <c r="L9" s="45"/>
      <c r="M9" s="45"/>
      <c r="N9" s="45"/>
      <c r="O9" s="43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</row>
    <row r="10" spans="1:41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R10" s="45"/>
      <c r="S10" s="45"/>
      <c r="T10" s="45"/>
      <c r="U10" s="45"/>
      <c r="V10" s="45"/>
      <c r="W10" s="45"/>
    </row>
    <row r="11" spans="1:41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R11" s="45"/>
      <c r="S11" s="45"/>
      <c r="T11" s="45"/>
      <c r="U11" s="45"/>
      <c r="V11" s="45"/>
      <c r="W11" s="45"/>
    </row>
    <row r="12" spans="1:41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R12" s="45"/>
      <c r="S12" s="45"/>
      <c r="T12" s="45"/>
      <c r="U12" s="45"/>
      <c r="V12" s="45"/>
      <c r="W12" s="45"/>
    </row>
    <row r="13" spans="1:41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R13" s="45"/>
      <c r="S13" s="45"/>
      <c r="T13" s="45"/>
      <c r="U13" s="45"/>
      <c r="V13" s="45"/>
      <c r="W13" s="45"/>
    </row>
    <row r="14" spans="1:41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R14" s="45"/>
      <c r="S14" s="45"/>
      <c r="T14" s="45"/>
      <c r="U14" s="45"/>
      <c r="V14" s="45"/>
      <c r="W14" s="45"/>
    </row>
    <row r="15" spans="1:41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R15" s="45"/>
      <c r="S15" s="45"/>
      <c r="T15" s="45"/>
      <c r="U15" s="45"/>
      <c r="V15" s="45"/>
      <c r="W15" s="45"/>
    </row>
    <row r="16" spans="1:41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R16" s="45"/>
      <c r="S16" s="45"/>
      <c r="T16" s="45"/>
      <c r="U16" s="45"/>
      <c r="V16" s="45"/>
      <c r="W16" s="45"/>
    </row>
    <row r="17" spans="1:23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R17" s="45"/>
      <c r="S17" s="45"/>
      <c r="T17" s="45"/>
      <c r="U17" s="45"/>
      <c r="V17" s="45"/>
      <c r="W17" s="45"/>
    </row>
    <row r="18" spans="1:23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R18" s="45"/>
      <c r="S18" s="45"/>
      <c r="T18" s="45"/>
      <c r="U18" s="45"/>
      <c r="V18" s="45"/>
      <c r="W18" s="45"/>
    </row>
    <row r="19" spans="1:23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R19" s="45"/>
      <c r="S19" s="45"/>
      <c r="T19" s="45"/>
      <c r="U19" s="45"/>
      <c r="V19" s="45"/>
      <c r="W19" s="45"/>
    </row>
    <row r="20" spans="1:23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R20" s="45"/>
      <c r="S20" s="45"/>
      <c r="T20" s="45"/>
      <c r="U20" s="45"/>
      <c r="V20" s="45"/>
      <c r="W20" s="45"/>
    </row>
    <row r="21" spans="1:23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R21" s="45"/>
      <c r="S21" s="45"/>
      <c r="T21" s="45"/>
      <c r="U21" s="45"/>
      <c r="V21" s="45"/>
      <c r="W21" s="45"/>
    </row>
    <row r="22" spans="1:23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R22" s="45"/>
      <c r="S22" s="45"/>
      <c r="T22" s="45"/>
      <c r="U22" s="45"/>
      <c r="V22" s="45"/>
      <c r="W22" s="45"/>
    </row>
    <row r="23" spans="1:23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R23" s="45"/>
      <c r="S23" s="45"/>
      <c r="T23" s="45"/>
      <c r="U23" s="45"/>
      <c r="V23" s="45"/>
      <c r="W23" s="45"/>
    </row>
    <row r="24" spans="1:23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R24" s="45"/>
      <c r="S24" s="45"/>
      <c r="T24" s="45"/>
      <c r="U24" s="45"/>
      <c r="V24" s="45"/>
      <c r="W24" s="45"/>
    </row>
    <row r="25" spans="1:23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R25" s="45"/>
      <c r="S25" s="45"/>
      <c r="T25" s="45"/>
      <c r="U25" s="45"/>
      <c r="V25" s="45"/>
      <c r="W25" s="45"/>
    </row>
    <row r="26" spans="1:23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R26" s="45"/>
      <c r="S26" s="45"/>
      <c r="T26" s="45"/>
      <c r="U26" s="45"/>
      <c r="V26" s="45"/>
      <c r="W26" s="45"/>
    </row>
    <row r="27" spans="1:23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R27" s="45"/>
      <c r="S27" s="45"/>
      <c r="T27" s="45"/>
      <c r="U27" s="45"/>
      <c r="V27" s="45"/>
      <c r="W27" s="45"/>
    </row>
    <row r="28" spans="1:23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R28" s="45"/>
      <c r="S28" s="45"/>
      <c r="T28" s="45"/>
      <c r="U28" s="45"/>
      <c r="V28" s="45"/>
      <c r="W28" s="45"/>
    </row>
    <row r="29" spans="1:23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R29" s="45"/>
      <c r="S29" s="45"/>
      <c r="T29" s="45"/>
      <c r="U29" s="45"/>
      <c r="V29" s="45"/>
      <c r="W29" s="45"/>
    </row>
    <row r="30" spans="1:23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R30" s="45"/>
      <c r="S30" s="45"/>
      <c r="T30" s="45"/>
      <c r="U30" s="45"/>
      <c r="V30" s="45"/>
      <c r="W30" s="45"/>
    </row>
    <row r="31" spans="1:23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R31" s="45"/>
      <c r="S31" s="45"/>
      <c r="T31" s="45"/>
      <c r="U31" s="45"/>
      <c r="V31" s="45"/>
      <c r="W31" s="45"/>
    </row>
    <row r="32" spans="1:23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R32" s="45"/>
      <c r="S32" s="45"/>
      <c r="T32" s="45"/>
      <c r="U32" s="45"/>
      <c r="V32" s="45"/>
      <c r="W32" s="45"/>
    </row>
    <row r="33" spans="1:23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R33" s="45"/>
      <c r="S33" s="45"/>
      <c r="T33" s="45"/>
      <c r="U33" s="45"/>
      <c r="V33" s="45"/>
      <c r="W33" s="45"/>
    </row>
    <row r="34" spans="1:23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R34" s="45"/>
      <c r="S34" s="45"/>
      <c r="T34" s="45"/>
      <c r="U34" s="45"/>
      <c r="V34" s="45"/>
      <c r="W34" s="45"/>
    </row>
    <row r="35" spans="1:23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R35" s="45"/>
      <c r="S35" s="45"/>
      <c r="T35" s="45"/>
      <c r="U35" s="45"/>
      <c r="V35" s="45"/>
      <c r="W35" s="45"/>
    </row>
    <row r="36" spans="1:23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R36" s="45"/>
      <c r="S36" s="45"/>
      <c r="T36" s="45"/>
      <c r="U36" s="45"/>
      <c r="V36" s="45"/>
      <c r="W36" s="45"/>
    </row>
    <row r="37" spans="1:23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R37" s="45"/>
      <c r="S37" s="45"/>
      <c r="T37" s="45"/>
      <c r="U37" s="45"/>
      <c r="V37" s="45"/>
      <c r="W37" s="45"/>
    </row>
    <row r="38" spans="1:23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R38" s="45"/>
      <c r="S38" s="45"/>
      <c r="T38" s="45"/>
      <c r="U38" s="45"/>
      <c r="V38" s="45"/>
      <c r="W38" s="45"/>
    </row>
    <row r="39" spans="1:23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R39" s="45"/>
      <c r="S39" s="45"/>
      <c r="T39" s="45"/>
      <c r="U39" s="45"/>
      <c r="V39" s="45"/>
      <c r="W39" s="45"/>
    </row>
    <row r="40" spans="1:23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R40" s="45"/>
      <c r="S40" s="45"/>
      <c r="T40" s="45"/>
      <c r="U40" s="45"/>
      <c r="V40" s="45"/>
      <c r="W40" s="45"/>
    </row>
    <row r="41" spans="1:23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R41" s="45"/>
      <c r="S41" s="45"/>
      <c r="T41" s="45"/>
      <c r="U41" s="45"/>
      <c r="V41" s="45"/>
      <c r="W41" s="45"/>
    </row>
    <row r="42" spans="1:23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R42" s="45"/>
      <c r="S42" s="45"/>
      <c r="T42" s="45"/>
      <c r="U42" s="45"/>
      <c r="V42" s="45"/>
      <c r="W42" s="45"/>
    </row>
    <row r="43" spans="1:23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R43" s="45"/>
      <c r="S43" s="45"/>
      <c r="T43" s="45"/>
      <c r="U43" s="45"/>
      <c r="V43" s="45"/>
      <c r="W43" s="45"/>
    </row>
    <row r="44" spans="1:23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R44" s="45"/>
      <c r="S44" s="45"/>
      <c r="T44" s="45"/>
      <c r="U44" s="45"/>
      <c r="V44" s="45"/>
      <c r="W44" s="45"/>
    </row>
    <row r="45" spans="1:23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R45" s="45"/>
      <c r="S45" s="45"/>
      <c r="T45" s="45"/>
      <c r="U45" s="45"/>
      <c r="V45" s="45"/>
      <c r="W45" s="45"/>
    </row>
    <row r="46" spans="1:23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R46" s="45"/>
      <c r="S46" s="45"/>
      <c r="T46" s="45"/>
      <c r="U46" s="45"/>
      <c r="V46" s="45"/>
      <c r="W46" s="45"/>
    </row>
    <row r="47" spans="1:23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R47" s="45"/>
      <c r="S47" s="45"/>
      <c r="T47" s="45"/>
      <c r="U47" s="45"/>
      <c r="V47" s="45"/>
      <c r="W47" s="45"/>
    </row>
    <row r="48" spans="1:23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R48" s="45"/>
      <c r="S48" s="45"/>
      <c r="T48" s="45"/>
      <c r="U48" s="45"/>
      <c r="V48" s="45"/>
      <c r="W48" s="45"/>
    </row>
    <row r="49" spans="1:23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R49" s="45"/>
      <c r="S49" s="45"/>
      <c r="T49" s="45"/>
      <c r="U49" s="45"/>
      <c r="V49" s="45"/>
      <c r="W49" s="45"/>
    </row>
    <row r="50" spans="1:23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R50" s="45"/>
      <c r="S50" s="45"/>
      <c r="T50" s="45"/>
      <c r="U50" s="45"/>
      <c r="V50" s="45"/>
      <c r="W50" s="45"/>
    </row>
    <row r="51" spans="1:23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R51" s="45"/>
      <c r="S51" s="45"/>
      <c r="T51" s="45"/>
      <c r="U51" s="45"/>
      <c r="V51" s="45"/>
      <c r="W51" s="45"/>
    </row>
    <row r="52" spans="1:23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R52" s="45"/>
      <c r="S52" s="45"/>
      <c r="T52" s="45"/>
      <c r="U52" s="45"/>
      <c r="V52" s="45"/>
      <c r="W52" s="45"/>
    </row>
    <row r="53" spans="1:23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R53" s="45"/>
      <c r="S53" s="45"/>
      <c r="T53" s="45"/>
      <c r="U53" s="45"/>
      <c r="V53" s="45"/>
      <c r="W53" s="45"/>
    </row>
    <row r="54" spans="1:23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R54" s="45"/>
      <c r="S54" s="45"/>
      <c r="T54" s="45"/>
      <c r="U54" s="45"/>
      <c r="V54" s="45"/>
      <c r="W54" s="45"/>
    </row>
    <row r="55" spans="1:23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R55" s="45"/>
      <c r="S55" s="45"/>
      <c r="T55" s="45"/>
      <c r="U55" s="45"/>
      <c r="V55" s="45"/>
      <c r="W55" s="45"/>
    </row>
    <row r="56" spans="1:23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R56" s="45"/>
      <c r="S56" s="45"/>
      <c r="T56" s="45"/>
      <c r="U56" s="45"/>
      <c r="V56" s="45"/>
      <c r="W56" s="45"/>
    </row>
    <row r="57" spans="1:23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R57" s="45"/>
      <c r="S57" s="45"/>
      <c r="T57" s="45"/>
      <c r="U57" s="45"/>
      <c r="V57" s="45"/>
      <c r="W57" s="45"/>
    </row>
    <row r="58" spans="1:23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R58" s="45"/>
      <c r="S58" s="45"/>
      <c r="T58" s="45"/>
      <c r="U58" s="45"/>
      <c r="V58" s="45"/>
      <c r="W58" s="45"/>
    </row>
    <row r="59" spans="1:23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R59" s="45"/>
      <c r="S59" s="45"/>
      <c r="T59" s="45"/>
      <c r="U59" s="45"/>
      <c r="V59" s="45"/>
      <c r="W59" s="45"/>
    </row>
    <row r="60" spans="1:23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R60" s="45"/>
      <c r="S60" s="45"/>
      <c r="T60" s="45"/>
      <c r="U60" s="45"/>
      <c r="V60" s="45"/>
      <c r="W60" s="45"/>
    </row>
    <row r="61" spans="1:23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R61" s="45"/>
      <c r="S61" s="45"/>
      <c r="T61" s="45"/>
      <c r="U61" s="45"/>
      <c r="V61" s="45"/>
      <c r="W61" s="45"/>
    </row>
    <row r="62" spans="1:23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R62" s="45"/>
      <c r="S62" s="45"/>
      <c r="T62" s="45"/>
      <c r="U62" s="45"/>
      <c r="V62" s="45"/>
      <c r="W62" s="45"/>
    </row>
    <row r="63" spans="1:23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R63" s="45"/>
      <c r="S63" s="45"/>
      <c r="T63" s="45"/>
      <c r="U63" s="45"/>
      <c r="V63" s="45"/>
      <c r="W63" s="45"/>
    </row>
    <row r="64" spans="1:23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R64" s="45"/>
      <c r="S64" s="45"/>
      <c r="T64" s="45"/>
      <c r="U64" s="45"/>
      <c r="V64" s="45"/>
      <c r="W64" s="45"/>
    </row>
    <row r="65" spans="1:23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R65" s="45"/>
      <c r="S65" s="45"/>
      <c r="T65" s="45"/>
      <c r="U65" s="45"/>
      <c r="V65" s="45"/>
      <c r="W65" s="45"/>
    </row>
    <row r="66" spans="1:23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R66" s="45"/>
      <c r="S66" s="45"/>
      <c r="T66" s="45"/>
      <c r="U66" s="45"/>
      <c r="V66" s="45"/>
      <c r="W66" s="45"/>
    </row>
    <row r="67" spans="1:23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R67" s="45"/>
      <c r="S67" s="45"/>
      <c r="T67" s="45"/>
      <c r="U67" s="45"/>
      <c r="V67" s="45"/>
      <c r="W67" s="45"/>
    </row>
    <row r="68" spans="1:23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R68" s="45"/>
      <c r="S68" s="45"/>
      <c r="T68" s="45"/>
      <c r="U68" s="45"/>
      <c r="V68" s="45"/>
      <c r="W68" s="45"/>
    </row>
    <row r="69" spans="1:23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R69" s="45"/>
      <c r="S69" s="45"/>
      <c r="T69" s="45"/>
      <c r="U69" s="45"/>
      <c r="V69" s="45"/>
      <c r="W69" s="45"/>
    </row>
    <row r="70" spans="1:23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R70" s="45"/>
      <c r="S70" s="45"/>
      <c r="T70" s="45"/>
      <c r="U70" s="45"/>
      <c r="V70" s="45"/>
      <c r="W70" s="45"/>
    </row>
    <row r="71" spans="1:23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R71" s="45"/>
      <c r="S71" s="45"/>
      <c r="T71" s="45"/>
      <c r="U71" s="45"/>
      <c r="V71" s="45"/>
      <c r="W71" s="45"/>
    </row>
    <row r="72" spans="1:23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R72" s="45"/>
      <c r="S72" s="45"/>
      <c r="T72" s="45"/>
      <c r="U72" s="45"/>
      <c r="V72" s="45"/>
      <c r="W72" s="45"/>
    </row>
    <row r="73" spans="1:23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R73" s="45"/>
      <c r="S73" s="45"/>
      <c r="T73" s="45"/>
      <c r="U73" s="45"/>
      <c r="V73" s="45"/>
      <c r="W73" s="45"/>
    </row>
    <row r="74" spans="1:23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R74" s="45"/>
      <c r="S74" s="45"/>
      <c r="T74" s="45"/>
      <c r="U74" s="45"/>
      <c r="V74" s="45"/>
      <c r="W74" s="45"/>
    </row>
    <row r="75" spans="1:23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R75" s="45"/>
      <c r="S75" s="45"/>
      <c r="T75" s="45"/>
      <c r="U75" s="45"/>
      <c r="V75" s="45"/>
      <c r="W75" s="45"/>
    </row>
    <row r="76" spans="1:23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R76" s="45"/>
      <c r="S76" s="45"/>
      <c r="T76" s="45"/>
      <c r="U76" s="45"/>
      <c r="V76" s="45"/>
      <c r="W76" s="45"/>
    </row>
    <row r="77" spans="1:23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R77" s="45"/>
      <c r="S77" s="45"/>
      <c r="T77" s="45"/>
      <c r="U77" s="45"/>
      <c r="V77" s="45"/>
      <c r="W77" s="45"/>
    </row>
    <row r="78" spans="1:23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R78" s="45"/>
      <c r="S78" s="45"/>
      <c r="T78" s="45"/>
      <c r="U78" s="45"/>
      <c r="V78" s="45"/>
      <c r="W78" s="45"/>
    </row>
    <row r="79" spans="1:23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R79" s="45"/>
      <c r="S79" s="45"/>
      <c r="T79" s="45"/>
      <c r="U79" s="45"/>
      <c r="V79" s="45"/>
      <c r="W79" s="45"/>
    </row>
    <row r="80" spans="1:23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R80" s="45"/>
      <c r="S80" s="45"/>
      <c r="T80" s="45"/>
      <c r="U80" s="45"/>
      <c r="V80" s="45"/>
      <c r="W80" s="45"/>
    </row>
    <row r="81" spans="1:23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R81" s="45"/>
      <c r="S81" s="45"/>
      <c r="T81" s="45"/>
      <c r="U81" s="45"/>
      <c r="V81" s="45"/>
      <c r="W81" s="45"/>
    </row>
    <row r="82" spans="1:23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R82" s="45"/>
      <c r="S82" s="45"/>
      <c r="T82" s="45"/>
      <c r="U82" s="45"/>
      <c r="V82" s="45"/>
      <c r="W82" s="45"/>
    </row>
    <row r="83" spans="1:23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R83" s="45"/>
      <c r="S83" s="45"/>
      <c r="T83" s="45"/>
      <c r="U83" s="45"/>
      <c r="V83" s="45"/>
      <c r="W83" s="45"/>
    </row>
    <row r="84" spans="1:23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R84" s="45"/>
      <c r="S84" s="45"/>
      <c r="T84" s="45"/>
      <c r="U84" s="45"/>
      <c r="V84" s="45"/>
      <c r="W84" s="45"/>
    </row>
    <row r="85" spans="1:23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R85" s="45"/>
      <c r="S85" s="45"/>
      <c r="T85" s="45"/>
      <c r="U85" s="45"/>
      <c r="V85" s="45"/>
      <c r="W85" s="45"/>
    </row>
    <row r="86" spans="1:23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R86" s="45"/>
      <c r="S86" s="45"/>
      <c r="T86" s="45"/>
      <c r="U86" s="45"/>
      <c r="V86" s="45"/>
      <c r="W86" s="45"/>
    </row>
    <row r="87" spans="1:23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R87" s="45"/>
      <c r="S87" s="45"/>
      <c r="T87" s="45"/>
      <c r="U87" s="45"/>
      <c r="V87" s="45"/>
      <c r="W87" s="45"/>
    </row>
    <row r="88" spans="1:23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R88" s="45"/>
      <c r="S88" s="45"/>
      <c r="T88" s="45"/>
      <c r="U88" s="45"/>
      <c r="V88" s="45"/>
      <c r="W88" s="45"/>
    </row>
    <row r="89" spans="1:23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R89" s="45"/>
      <c r="S89" s="45"/>
      <c r="T89" s="45"/>
      <c r="U89" s="45"/>
      <c r="V89" s="45"/>
      <c r="W89" s="45"/>
    </row>
    <row r="90" spans="1:23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R90" s="45"/>
      <c r="S90" s="45"/>
      <c r="T90" s="45"/>
      <c r="U90" s="45"/>
      <c r="V90" s="45"/>
      <c r="W90" s="45"/>
    </row>
    <row r="91" spans="1:23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R91" s="45"/>
      <c r="S91" s="45"/>
      <c r="T91" s="45"/>
      <c r="U91" s="45"/>
      <c r="V91" s="45"/>
      <c r="W91" s="45"/>
    </row>
    <row r="92" spans="1:23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R92" s="45"/>
      <c r="S92" s="45"/>
      <c r="T92" s="45"/>
      <c r="U92" s="45"/>
      <c r="V92" s="45"/>
      <c r="W92" s="45"/>
    </row>
    <row r="93" spans="1:23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R93" s="45"/>
      <c r="S93" s="45"/>
      <c r="T93" s="45"/>
      <c r="U93" s="45"/>
      <c r="V93" s="45"/>
      <c r="W93" s="45"/>
    </row>
    <row r="94" spans="1:23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R94" s="45"/>
      <c r="S94" s="45"/>
      <c r="T94" s="45"/>
      <c r="U94" s="45"/>
      <c r="V94" s="45"/>
      <c r="W94" s="45"/>
    </row>
    <row r="95" spans="1:23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R95" s="45"/>
      <c r="S95" s="45"/>
      <c r="T95" s="45"/>
      <c r="U95" s="45"/>
      <c r="V95" s="45"/>
      <c r="W95" s="45"/>
    </row>
    <row r="96" spans="1:23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R96" s="45"/>
      <c r="S96" s="45"/>
      <c r="T96" s="45"/>
      <c r="U96" s="45"/>
      <c r="V96" s="45"/>
      <c r="W96" s="45"/>
    </row>
    <row r="97" spans="1:23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R97" s="45"/>
      <c r="S97" s="45"/>
      <c r="T97" s="45"/>
      <c r="U97" s="45"/>
      <c r="V97" s="45"/>
      <c r="W97" s="45"/>
    </row>
    <row r="98" spans="1:23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R98" s="45"/>
      <c r="S98" s="45"/>
      <c r="T98" s="45"/>
      <c r="U98" s="45"/>
      <c r="V98" s="45"/>
      <c r="W98" s="45"/>
    </row>
    <row r="99" spans="1:23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R99" s="45"/>
      <c r="S99" s="45"/>
      <c r="T99" s="45"/>
      <c r="U99" s="45"/>
      <c r="V99" s="45"/>
      <c r="W99" s="45"/>
    </row>
    <row r="100" spans="1:23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R100" s="45"/>
      <c r="S100" s="45"/>
      <c r="T100" s="45"/>
      <c r="U100" s="45"/>
      <c r="V100" s="45"/>
      <c r="W100" s="45"/>
    </row>
    <row r="101" spans="1:23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R101" s="45"/>
      <c r="S101" s="45"/>
      <c r="T101" s="45"/>
      <c r="U101" s="45"/>
      <c r="V101" s="45"/>
      <c r="W101" s="45"/>
    </row>
    <row r="102" spans="1:23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R102" s="45"/>
      <c r="S102" s="45"/>
      <c r="T102" s="45"/>
      <c r="U102" s="45"/>
      <c r="V102" s="45"/>
      <c r="W102" s="45"/>
    </row>
    <row r="103" spans="1:23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R103" s="45"/>
      <c r="S103" s="45"/>
      <c r="T103" s="45"/>
      <c r="U103" s="45"/>
      <c r="V103" s="45"/>
      <c r="W103" s="45"/>
    </row>
    <row r="104" spans="1:23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R104" s="45"/>
      <c r="S104" s="45"/>
      <c r="T104" s="45"/>
      <c r="U104" s="45"/>
      <c r="V104" s="45"/>
      <c r="W104" s="45"/>
    </row>
    <row r="105" spans="1:23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R105" s="45"/>
      <c r="S105" s="45"/>
      <c r="T105" s="45"/>
      <c r="U105" s="45"/>
      <c r="V105" s="45"/>
      <c r="W105" s="45"/>
    </row>
    <row r="106" spans="1:23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R106" s="45"/>
      <c r="S106" s="45"/>
      <c r="T106" s="45"/>
      <c r="U106" s="45"/>
      <c r="V106" s="45"/>
      <c r="W106" s="45"/>
    </row>
    <row r="107" spans="1:23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R107" s="45"/>
      <c r="S107" s="45"/>
      <c r="T107" s="45"/>
      <c r="U107" s="45"/>
      <c r="V107" s="45"/>
      <c r="W107" s="45"/>
    </row>
    <row r="108" spans="1:23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R108" s="45"/>
      <c r="S108" s="45"/>
      <c r="T108" s="45"/>
      <c r="U108" s="45"/>
      <c r="V108" s="45"/>
      <c r="W108" s="45"/>
    </row>
    <row r="109" spans="1:23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R109" s="45"/>
      <c r="S109" s="45"/>
      <c r="T109" s="45"/>
      <c r="U109" s="45"/>
      <c r="V109" s="45"/>
      <c r="W109" s="45"/>
    </row>
    <row r="110" spans="1:23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R110" s="45"/>
      <c r="S110" s="45"/>
      <c r="T110" s="45"/>
      <c r="U110" s="45"/>
      <c r="V110" s="45"/>
      <c r="W110" s="45"/>
    </row>
    <row r="111" spans="1:23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R111" s="45"/>
      <c r="S111" s="45"/>
      <c r="T111" s="45"/>
      <c r="U111" s="45"/>
      <c r="V111" s="45"/>
      <c r="W111" s="45"/>
    </row>
    <row r="112" spans="1:23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R112" s="45"/>
      <c r="S112" s="45"/>
      <c r="T112" s="45"/>
      <c r="U112" s="45"/>
      <c r="V112" s="45"/>
      <c r="W112" s="45"/>
    </row>
    <row r="113" spans="1:23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R113" s="45"/>
      <c r="S113" s="45"/>
      <c r="T113" s="45"/>
      <c r="U113" s="45"/>
      <c r="V113" s="45"/>
      <c r="W113" s="45"/>
    </row>
    <row r="114" spans="1:23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R114" s="45"/>
      <c r="S114" s="45"/>
      <c r="T114" s="45"/>
      <c r="U114" s="45"/>
      <c r="V114" s="45"/>
      <c r="W114" s="45"/>
    </row>
    <row r="115" spans="1:23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R115" s="45"/>
      <c r="S115" s="45"/>
      <c r="T115" s="45"/>
      <c r="U115" s="45"/>
      <c r="V115" s="45"/>
      <c r="W115" s="45"/>
    </row>
    <row r="116" spans="1:23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R116" s="45"/>
      <c r="S116" s="45"/>
      <c r="T116" s="45"/>
      <c r="U116" s="45"/>
      <c r="V116" s="45"/>
      <c r="W116" s="45"/>
    </row>
    <row r="117" spans="1:23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R117" s="45"/>
      <c r="S117" s="45"/>
      <c r="T117" s="45"/>
      <c r="U117" s="45"/>
      <c r="V117" s="45"/>
      <c r="W117" s="45"/>
    </row>
    <row r="118" spans="1:23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R118" s="45"/>
      <c r="S118" s="45"/>
      <c r="T118" s="45"/>
      <c r="U118" s="45"/>
      <c r="V118" s="45"/>
      <c r="W118" s="45"/>
    </row>
    <row r="119" spans="1:23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R119" s="45"/>
      <c r="S119" s="45"/>
      <c r="T119" s="45"/>
      <c r="U119" s="45"/>
      <c r="V119" s="45"/>
      <c r="W119" s="45"/>
    </row>
    <row r="120" spans="1:23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R120" s="45"/>
      <c r="S120" s="45"/>
      <c r="T120" s="45"/>
      <c r="U120" s="45"/>
      <c r="V120" s="45"/>
      <c r="W120" s="45"/>
    </row>
    <row r="121" spans="1:23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R121" s="45"/>
      <c r="S121" s="45"/>
      <c r="T121" s="45"/>
      <c r="U121" s="45"/>
      <c r="V121" s="45"/>
      <c r="W121" s="45"/>
    </row>
    <row r="122" spans="1:23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R122" s="45"/>
      <c r="S122" s="45"/>
      <c r="T122" s="45"/>
      <c r="U122" s="45"/>
      <c r="V122" s="45"/>
      <c r="W122" s="45"/>
    </row>
    <row r="123" spans="1:23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R123" s="45"/>
      <c r="S123" s="45"/>
      <c r="T123" s="45"/>
      <c r="U123" s="45"/>
      <c r="V123" s="45"/>
      <c r="W123" s="45"/>
    </row>
    <row r="124" spans="1:23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R124" s="45"/>
      <c r="S124" s="45"/>
      <c r="T124" s="45"/>
      <c r="U124" s="45"/>
      <c r="V124" s="45"/>
      <c r="W124" s="45"/>
    </row>
    <row r="125" spans="1:23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R125" s="45"/>
      <c r="S125" s="45"/>
      <c r="T125" s="45"/>
      <c r="U125" s="45"/>
      <c r="V125" s="45"/>
      <c r="W125" s="45"/>
    </row>
    <row r="126" spans="1:23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R126" s="45"/>
      <c r="S126" s="45"/>
      <c r="T126" s="45"/>
      <c r="U126" s="45"/>
      <c r="V126" s="45"/>
      <c r="W126" s="45"/>
    </row>
    <row r="127" spans="1:23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R127" s="45"/>
      <c r="S127" s="45"/>
      <c r="T127" s="45"/>
      <c r="U127" s="45"/>
      <c r="V127" s="45"/>
      <c r="W127" s="45"/>
    </row>
    <row r="128" spans="1:23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R128" s="45"/>
      <c r="S128" s="45"/>
      <c r="T128" s="45"/>
      <c r="U128" s="45"/>
      <c r="V128" s="45"/>
      <c r="W128" s="45"/>
    </row>
    <row r="129" spans="1:23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R129" s="45"/>
      <c r="S129" s="45"/>
      <c r="T129" s="45"/>
      <c r="U129" s="45"/>
      <c r="V129" s="45"/>
      <c r="W129" s="45"/>
    </row>
    <row r="130" spans="1:23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R130" s="45"/>
      <c r="S130" s="45"/>
      <c r="T130" s="45"/>
      <c r="U130" s="45"/>
      <c r="V130" s="45"/>
      <c r="W130" s="45"/>
    </row>
    <row r="131" spans="1:23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R131" s="45"/>
      <c r="S131" s="45"/>
      <c r="T131" s="45"/>
      <c r="U131" s="45"/>
      <c r="V131" s="45"/>
      <c r="W131" s="45"/>
    </row>
    <row r="132" spans="1:23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R132" s="45"/>
      <c r="S132" s="45"/>
      <c r="T132" s="45"/>
      <c r="U132" s="45"/>
      <c r="V132" s="45"/>
      <c r="W132" s="45"/>
    </row>
    <row r="133" spans="1:23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R133" s="45"/>
      <c r="S133" s="45"/>
      <c r="T133" s="45"/>
      <c r="U133" s="45"/>
      <c r="V133" s="45"/>
      <c r="W133" s="45"/>
    </row>
    <row r="134" spans="1:23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R134" s="45"/>
      <c r="S134" s="45"/>
      <c r="T134" s="45"/>
      <c r="U134" s="45"/>
      <c r="V134" s="45"/>
      <c r="W134" s="45"/>
    </row>
    <row r="135" spans="1:23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R135" s="45"/>
      <c r="S135" s="45"/>
      <c r="T135" s="45"/>
      <c r="U135" s="45"/>
      <c r="V135" s="45"/>
      <c r="W135" s="45"/>
    </row>
    <row r="136" spans="1:23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R136" s="45"/>
      <c r="S136" s="45"/>
      <c r="T136" s="45"/>
      <c r="U136" s="45"/>
      <c r="V136" s="45"/>
      <c r="W136" s="45"/>
    </row>
    <row r="137" spans="1:23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R137" s="45"/>
      <c r="S137" s="45"/>
      <c r="T137" s="45"/>
      <c r="U137" s="45"/>
      <c r="V137" s="45"/>
      <c r="W137" s="45"/>
    </row>
    <row r="138" spans="1:23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R138" s="45"/>
      <c r="S138" s="45"/>
      <c r="T138" s="45"/>
      <c r="U138" s="45"/>
      <c r="V138" s="45"/>
      <c r="W138" s="45"/>
    </row>
    <row r="139" spans="1:23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R139" s="45"/>
      <c r="S139" s="45"/>
      <c r="T139" s="45"/>
      <c r="U139" s="45"/>
      <c r="V139" s="45"/>
      <c r="W139" s="45"/>
    </row>
    <row r="140" spans="1:23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R140" s="45"/>
      <c r="S140" s="45"/>
      <c r="T140" s="45"/>
      <c r="U140" s="45"/>
      <c r="V140" s="45"/>
      <c r="W140" s="45"/>
    </row>
    <row r="141" spans="1:23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R141" s="45"/>
      <c r="S141" s="45"/>
      <c r="T141" s="45"/>
      <c r="U141" s="45"/>
      <c r="V141" s="45"/>
      <c r="W141" s="45"/>
    </row>
    <row r="142" spans="1:23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R142" s="45"/>
      <c r="S142" s="45"/>
      <c r="T142" s="45"/>
      <c r="U142" s="45"/>
      <c r="V142" s="45"/>
      <c r="W142" s="45"/>
    </row>
    <row r="143" spans="1:23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R143" s="45"/>
      <c r="S143" s="45"/>
      <c r="T143" s="45"/>
      <c r="U143" s="45"/>
      <c r="V143" s="45"/>
      <c r="W143" s="45"/>
    </row>
    <row r="144" spans="1:23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R144" s="45"/>
      <c r="S144" s="45"/>
      <c r="T144" s="45"/>
      <c r="U144" s="45"/>
      <c r="V144" s="45"/>
      <c r="W144" s="45"/>
    </row>
    <row r="145" spans="1:23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R145" s="45"/>
      <c r="S145" s="45"/>
      <c r="T145" s="45"/>
      <c r="U145" s="45"/>
      <c r="V145" s="45"/>
      <c r="W145" s="45"/>
    </row>
    <row r="146" spans="1:23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R146" s="45"/>
      <c r="S146" s="45"/>
      <c r="T146" s="45"/>
      <c r="U146" s="45"/>
      <c r="V146" s="45"/>
      <c r="W146" s="45"/>
    </row>
    <row r="147" spans="1:23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R147" s="45"/>
      <c r="S147" s="45"/>
      <c r="T147" s="45"/>
      <c r="U147" s="45"/>
      <c r="V147" s="45"/>
      <c r="W147" s="45"/>
    </row>
    <row r="148" spans="1:23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R148" s="45"/>
      <c r="S148" s="45"/>
      <c r="T148" s="45"/>
      <c r="U148" s="45"/>
      <c r="V148" s="45"/>
      <c r="W148" s="45"/>
    </row>
    <row r="149" spans="1:23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R149" s="45"/>
      <c r="S149" s="45"/>
      <c r="T149" s="45"/>
      <c r="U149" s="45"/>
      <c r="V149" s="45"/>
      <c r="W149" s="45"/>
    </row>
    <row r="150" spans="1:23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R150" s="45"/>
      <c r="S150" s="45"/>
      <c r="T150" s="45"/>
      <c r="U150" s="45"/>
      <c r="V150" s="45"/>
      <c r="W150" s="45"/>
    </row>
    <row r="151" spans="1:23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R151" s="45"/>
      <c r="S151" s="45"/>
      <c r="T151" s="45"/>
      <c r="U151" s="45"/>
      <c r="V151" s="45"/>
      <c r="W151" s="45"/>
    </row>
    <row r="152" spans="1:23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R152" s="45"/>
      <c r="S152" s="45"/>
      <c r="T152" s="45"/>
      <c r="U152" s="45"/>
      <c r="V152" s="45"/>
      <c r="W152" s="45"/>
    </row>
    <row r="153" spans="1:23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R153" s="45"/>
      <c r="S153" s="45"/>
      <c r="T153" s="45"/>
      <c r="U153" s="45"/>
      <c r="V153" s="45"/>
      <c r="W153" s="45"/>
    </row>
    <row r="154" spans="1:23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R154" s="45"/>
      <c r="S154" s="45"/>
      <c r="T154" s="45"/>
      <c r="U154" s="45"/>
      <c r="V154" s="45"/>
      <c r="W154" s="45"/>
    </row>
    <row r="155" spans="1:23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R155" s="45"/>
      <c r="S155" s="45"/>
      <c r="T155" s="45"/>
      <c r="U155" s="45"/>
      <c r="V155" s="45"/>
      <c r="W155" s="45"/>
    </row>
    <row r="156" spans="1:23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R156" s="45"/>
      <c r="S156" s="45"/>
      <c r="T156" s="45"/>
      <c r="U156" s="45"/>
      <c r="V156" s="45"/>
      <c r="W156" s="45"/>
    </row>
    <row r="157" spans="1:23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R157" s="45"/>
      <c r="S157" s="45"/>
      <c r="T157" s="45"/>
      <c r="U157" s="45"/>
      <c r="V157" s="45"/>
      <c r="W157" s="45"/>
    </row>
    <row r="158" spans="1:23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R158" s="45"/>
      <c r="S158" s="45"/>
      <c r="T158" s="45"/>
      <c r="U158" s="45"/>
      <c r="V158" s="45"/>
      <c r="W158" s="45"/>
    </row>
    <row r="159" spans="1:23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R159" s="45"/>
      <c r="S159" s="45"/>
      <c r="T159" s="45"/>
      <c r="U159" s="45"/>
      <c r="V159" s="45"/>
      <c r="W159" s="45"/>
    </row>
    <row r="160" spans="1:23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R160" s="45"/>
      <c r="S160" s="45"/>
      <c r="T160" s="45"/>
      <c r="U160" s="45"/>
      <c r="V160" s="45"/>
      <c r="W160" s="45"/>
    </row>
    <row r="161" spans="1:23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R161" s="45"/>
      <c r="S161" s="45"/>
      <c r="T161" s="45"/>
      <c r="U161" s="45"/>
      <c r="V161" s="45"/>
      <c r="W161" s="45"/>
    </row>
    <row r="162" spans="1:23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R162" s="45"/>
      <c r="S162" s="45"/>
      <c r="T162" s="45"/>
      <c r="U162" s="45"/>
      <c r="V162" s="45"/>
      <c r="W162" s="45"/>
    </row>
    <row r="163" spans="1:23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R163" s="45"/>
      <c r="S163" s="45"/>
      <c r="T163" s="45"/>
      <c r="U163" s="45"/>
      <c r="V163" s="45"/>
      <c r="W163" s="45"/>
    </row>
    <row r="164" spans="1:23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R164" s="45"/>
      <c r="S164" s="45"/>
      <c r="T164" s="45"/>
      <c r="U164" s="45"/>
      <c r="V164" s="45"/>
      <c r="W164" s="45"/>
    </row>
    <row r="165" spans="1:23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R165" s="45"/>
      <c r="S165" s="45"/>
      <c r="T165" s="45"/>
      <c r="U165" s="45"/>
      <c r="V165" s="45"/>
      <c r="W165" s="45"/>
    </row>
    <row r="166" spans="1:23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R166" s="45"/>
      <c r="S166" s="45"/>
      <c r="T166" s="45"/>
      <c r="U166" s="45"/>
      <c r="V166" s="45"/>
      <c r="W166" s="45"/>
    </row>
    <row r="167" spans="1:23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R167" s="45"/>
      <c r="S167" s="45"/>
      <c r="T167" s="45"/>
      <c r="U167" s="45"/>
      <c r="V167" s="45"/>
      <c r="W167" s="45"/>
    </row>
    <row r="168" spans="1:23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R168" s="45"/>
      <c r="S168" s="45"/>
      <c r="T168" s="45"/>
      <c r="U168" s="45"/>
      <c r="V168" s="45"/>
      <c r="W168" s="45"/>
    </row>
    <row r="169" spans="1:23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R169" s="45"/>
      <c r="S169" s="45"/>
      <c r="T169" s="45"/>
      <c r="U169" s="45"/>
      <c r="V169" s="45"/>
      <c r="W169" s="45"/>
    </row>
    <row r="170" spans="1:23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R170" s="45"/>
      <c r="S170" s="45"/>
      <c r="T170" s="45"/>
      <c r="U170" s="45"/>
      <c r="V170" s="45"/>
      <c r="W170" s="45"/>
    </row>
    <row r="171" spans="1:23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R171" s="45"/>
      <c r="S171" s="45"/>
      <c r="T171" s="45"/>
      <c r="U171" s="45"/>
      <c r="V171" s="45"/>
      <c r="W171" s="45"/>
    </row>
    <row r="172" spans="1:23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R172" s="45"/>
      <c r="S172" s="45"/>
      <c r="T172" s="45"/>
      <c r="U172" s="45"/>
      <c r="V172" s="45"/>
      <c r="W172" s="45"/>
    </row>
    <row r="173" spans="1:23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R173" s="45"/>
      <c r="S173" s="45"/>
      <c r="T173" s="45"/>
      <c r="U173" s="45"/>
      <c r="V173" s="45"/>
      <c r="W173" s="45"/>
    </row>
    <row r="174" spans="1:23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R174" s="45"/>
      <c r="S174" s="45"/>
      <c r="T174" s="45"/>
      <c r="U174" s="45"/>
      <c r="V174" s="45"/>
      <c r="W174" s="45"/>
    </row>
    <row r="175" spans="1:23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R175" s="45"/>
      <c r="S175" s="45"/>
      <c r="T175" s="45"/>
      <c r="U175" s="45"/>
      <c r="V175" s="45"/>
      <c r="W175" s="45"/>
    </row>
    <row r="176" spans="1:23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R176" s="45"/>
      <c r="S176" s="45"/>
      <c r="T176" s="45"/>
      <c r="U176" s="45"/>
      <c r="V176" s="45"/>
      <c r="W176" s="45"/>
    </row>
    <row r="177" spans="1:23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R177" s="45"/>
      <c r="S177" s="45"/>
      <c r="T177" s="45"/>
      <c r="U177" s="45"/>
      <c r="V177" s="45"/>
      <c r="W177" s="45"/>
    </row>
    <row r="178" spans="1:23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R178" s="45"/>
      <c r="S178" s="45"/>
      <c r="T178" s="45"/>
      <c r="U178" s="45"/>
      <c r="V178" s="45"/>
      <c r="W178" s="45"/>
    </row>
    <row r="179" spans="1:23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R179" s="45"/>
      <c r="S179" s="45"/>
      <c r="T179" s="45"/>
      <c r="U179" s="45"/>
      <c r="V179" s="45"/>
      <c r="W179" s="45"/>
    </row>
    <row r="180" spans="1:23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R180" s="45"/>
      <c r="S180" s="45"/>
      <c r="T180" s="45"/>
      <c r="U180" s="45"/>
      <c r="V180" s="45"/>
      <c r="W180" s="45"/>
    </row>
    <row r="181" spans="1:23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R181" s="45"/>
      <c r="S181" s="45"/>
      <c r="T181" s="45"/>
      <c r="U181" s="45"/>
      <c r="V181" s="45"/>
      <c r="W181" s="45"/>
    </row>
    <row r="182" spans="1:23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R182" s="45"/>
      <c r="S182" s="45"/>
      <c r="T182" s="45"/>
      <c r="U182" s="45"/>
      <c r="V182" s="45"/>
      <c r="W182" s="45"/>
    </row>
    <row r="183" spans="1:23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R183" s="45"/>
      <c r="S183" s="45"/>
      <c r="T183" s="45"/>
      <c r="U183" s="45"/>
      <c r="V183" s="45"/>
      <c r="W183" s="45"/>
    </row>
    <row r="184" spans="1:23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R184" s="45"/>
      <c r="S184" s="45"/>
      <c r="T184" s="45"/>
      <c r="U184" s="45"/>
      <c r="V184" s="45"/>
      <c r="W184" s="45"/>
    </row>
    <row r="185" spans="1:23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R185" s="45"/>
      <c r="S185" s="45"/>
      <c r="T185" s="45"/>
      <c r="U185" s="45"/>
      <c r="V185" s="45"/>
      <c r="W185" s="45"/>
    </row>
    <row r="186" spans="1:23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R186" s="45"/>
      <c r="S186" s="45"/>
      <c r="T186" s="45"/>
      <c r="U186" s="45"/>
      <c r="V186" s="45"/>
      <c r="W186" s="45"/>
    </row>
    <row r="187" spans="1:23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R187" s="45"/>
      <c r="S187" s="45"/>
      <c r="T187" s="45"/>
      <c r="U187" s="45"/>
      <c r="V187" s="45"/>
      <c r="W187" s="45"/>
    </row>
    <row r="188" spans="1:23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R188" s="45"/>
      <c r="S188" s="45"/>
      <c r="T188" s="45"/>
      <c r="U188" s="45"/>
      <c r="V188" s="45"/>
      <c r="W188" s="45"/>
    </row>
    <row r="189" spans="1:23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R189" s="45"/>
      <c r="S189" s="45"/>
      <c r="T189" s="45"/>
      <c r="U189" s="45"/>
      <c r="V189" s="45"/>
      <c r="W189" s="45"/>
    </row>
    <row r="190" spans="1:23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R190" s="45"/>
      <c r="S190" s="45"/>
      <c r="T190" s="45"/>
      <c r="U190" s="45"/>
      <c r="V190" s="45"/>
      <c r="W190" s="45"/>
    </row>
    <row r="191" spans="1:23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R191" s="45"/>
      <c r="S191" s="45"/>
      <c r="T191" s="45"/>
      <c r="U191" s="45"/>
      <c r="V191" s="45"/>
      <c r="W191" s="45"/>
    </row>
    <row r="192" spans="1:23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R192" s="45"/>
      <c r="S192" s="45"/>
      <c r="T192" s="45"/>
      <c r="U192" s="45"/>
      <c r="V192" s="45"/>
      <c r="W192" s="45"/>
    </row>
    <row r="193" spans="1:23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R193" s="45"/>
      <c r="S193" s="45"/>
      <c r="T193" s="45"/>
      <c r="U193" s="45"/>
      <c r="V193" s="45"/>
      <c r="W193" s="45"/>
    </row>
    <row r="194" spans="1:23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R194" s="45"/>
      <c r="S194" s="45"/>
      <c r="T194" s="45"/>
      <c r="U194" s="45"/>
      <c r="V194" s="45"/>
      <c r="W194" s="45"/>
    </row>
    <row r="195" spans="1:23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R195" s="45"/>
      <c r="S195" s="45"/>
      <c r="T195" s="45"/>
      <c r="U195" s="45"/>
      <c r="V195" s="45"/>
      <c r="W195" s="45"/>
    </row>
    <row r="196" spans="1:23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R196" s="45"/>
      <c r="S196" s="45"/>
      <c r="T196" s="45"/>
      <c r="U196" s="45"/>
      <c r="V196" s="45"/>
      <c r="W196" s="45"/>
    </row>
    <row r="197" spans="1:23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R197" s="45"/>
      <c r="S197" s="45"/>
      <c r="T197" s="45"/>
      <c r="U197" s="45"/>
      <c r="V197" s="45"/>
      <c r="W197" s="45"/>
    </row>
    <row r="198" spans="1:23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R198" s="45"/>
      <c r="S198" s="45"/>
      <c r="T198" s="45"/>
      <c r="U198" s="45"/>
      <c r="V198" s="45"/>
      <c r="W198" s="45"/>
    </row>
    <row r="199" spans="1:23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R199" s="45"/>
      <c r="S199" s="45"/>
      <c r="T199" s="45"/>
      <c r="U199" s="45"/>
      <c r="V199" s="45"/>
      <c r="W199" s="45"/>
    </row>
    <row r="200" spans="1:23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R200" s="45"/>
      <c r="S200" s="45"/>
      <c r="T200" s="45"/>
      <c r="U200" s="45"/>
      <c r="V200" s="45"/>
      <c r="W200" s="45"/>
    </row>
    <row r="201" spans="1:23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R201" s="45"/>
      <c r="S201" s="45"/>
      <c r="T201" s="45"/>
      <c r="U201" s="45"/>
      <c r="V201" s="45"/>
      <c r="W201" s="45"/>
    </row>
    <row r="202" spans="1:23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R202" s="45"/>
      <c r="S202" s="45"/>
      <c r="T202" s="45"/>
      <c r="U202" s="45"/>
      <c r="V202" s="45"/>
      <c r="W202" s="45"/>
    </row>
    <row r="203" spans="1:23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R203" s="45"/>
      <c r="S203" s="45"/>
      <c r="T203" s="45"/>
      <c r="U203" s="45"/>
      <c r="V203" s="45"/>
      <c r="W203" s="45"/>
    </row>
    <row r="204" spans="1:23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R204" s="45"/>
      <c r="S204" s="45"/>
      <c r="T204" s="45"/>
      <c r="U204" s="45"/>
      <c r="V204" s="45"/>
      <c r="W204" s="45"/>
    </row>
    <row r="205" spans="1:23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R205" s="45"/>
      <c r="S205" s="45"/>
      <c r="T205" s="45"/>
      <c r="U205" s="45"/>
      <c r="V205" s="45"/>
      <c r="W205" s="45"/>
    </row>
    <row r="206" spans="1:23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R206" s="45"/>
      <c r="S206" s="45"/>
      <c r="T206" s="45"/>
      <c r="U206" s="45"/>
      <c r="V206" s="45"/>
      <c r="W206" s="45"/>
    </row>
    <row r="207" spans="1:23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R207" s="45"/>
      <c r="S207" s="45"/>
      <c r="T207" s="45"/>
      <c r="U207" s="45"/>
      <c r="V207" s="45"/>
      <c r="W207" s="45"/>
    </row>
    <row r="208" spans="1:23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R208" s="45"/>
      <c r="S208" s="45"/>
      <c r="T208" s="45"/>
      <c r="U208" s="45"/>
      <c r="V208" s="45"/>
      <c r="W208" s="45"/>
    </row>
    <row r="209" spans="1:23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R209" s="45"/>
      <c r="S209" s="45"/>
      <c r="T209" s="45"/>
      <c r="U209" s="45"/>
      <c r="V209" s="45"/>
      <c r="W209" s="45"/>
    </row>
    <row r="210" spans="1:23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R210" s="45"/>
      <c r="S210" s="45"/>
      <c r="T210" s="45"/>
      <c r="U210" s="45"/>
      <c r="V210" s="45"/>
      <c r="W210" s="45"/>
    </row>
    <row r="211" spans="1:23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R211" s="45"/>
      <c r="S211" s="45"/>
      <c r="T211" s="45"/>
      <c r="U211" s="45"/>
      <c r="V211" s="45"/>
      <c r="W211" s="45"/>
    </row>
    <row r="212" spans="1:23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R212" s="45"/>
      <c r="S212" s="45"/>
      <c r="T212" s="45"/>
      <c r="U212" s="45"/>
      <c r="V212" s="45"/>
      <c r="W212" s="45"/>
    </row>
    <row r="213" spans="1:23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R213" s="45"/>
      <c r="S213" s="45"/>
      <c r="T213" s="45"/>
      <c r="U213" s="45"/>
      <c r="V213" s="45"/>
      <c r="W213" s="45"/>
    </row>
    <row r="214" spans="1:23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R214" s="45"/>
      <c r="S214" s="45"/>
      <c r="T214" s="45"/>
      <c r="U214" s="45"/>
      <c r="V214" s="45"/>
      <c r="W214" s="45"/>
    </row>
    <row r="215" spans="1:23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R215" s="45"/>
      <c r="S215" s="45"/>
      <c r="T215" s="45"/>
      <c r="U215" s="45"/>
      <c r="V215" s="45"/>
      <c r="W215" s="45"/>
    </row>
    <row r="216" spans="1:23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R216" s="45"/>
      <c r="S216" s="45"/>
      <c r="T216" s="45"/>
      <c r="U216" s="45"/>
      <c r="V216" s="45"/>
      <c r="W216" s="45"/>
    </row>
    <row r="217" spans="1:23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R217" s="45"/>
      <c r="S217" s="45"/>
      <c r="T217" s="45"/>
      <c r="U217" s="45"/>
      <c r="V217" s="45"/>
      <c r="W217" s="45"/>
    </row>
    <row r="218" spans="1:23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R218" s="45"/>
      <c r="S218" s="45"/>
      <c r="T218" s="45"/>
      <c r="U218" s="45"/>
      <c r="V218" s="45"/>
      <c r="W218" s="45"/>
    </row>
    <row r="219" spans="1:23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R219" s="45"/>
      <c r="S219" s="45"/>
      <c r="T219" s="45"/>
      <c r="U219" s="45"/>
      <c r="V219" s="45"/>
      <c r="W219" s="45"/>
    </row>
    <row r="220" spans="1:23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R220" s="45"/>
      <c r="S220" s="45"/>
      <c r="T220" s="45"/>
      <c r="U220" s="45"/>
      <c r="V220" s="45"/>
      <c r="W220" s="45"/>
    </row>
    <row r="221" spans="1:23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R221" s="45"/>
      <c r="S221" s="45"/>
      <c r="T221" s="45"/>
      <c r="U221" s="45"/>
      <c r="V221" s="45"/>
      <c r="W221" s="45"/>
    </row>
    <row r="222" spans="1:23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R222" s="45"/>
      <c r="S222" s="45"/>
      <c r="T222" s="45"/>
      <c r="U222" s="45"/>
      <c r="V222" s="45"/>
      <c r="W222" s="45"/>
    </row>
    <row r="223" spans="1:23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R223" s="45"/>
      <c r="S223" s="45"/>
      <c r="T223" s="45"/>
      <c r="U223" s="45"/>
      <c r="V223" s="45"/>
      <c r="W223" s="45"/>
    </row>
    <row r="224" spans="1:23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R224" s="45"/>
      <c r="S224" s="45"/>
      <c r="T224" s="45"/>
      <c r="U224" s="45"/>
      <c r="V224" s="45"/>
      <c r="W224" s="45"/>
    </row>
    <row r="225" spans="1:23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R225" s="45"/>
      <c r="S225" s="45"/>
      <c r="T225" s="45"/>
      <c r="U225" s="45"/>
      <c r="V225" s="45"/>
      <c r="W225" s="45"/>
    </row>
    <row r="226" spans="1:23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R226" s="45"/>
      <c r="S226" s="45"/>
      <c r="T226" s="45"/>
      <c r="U226" s="45"/>
      <c r="V226" s="45"/>
      <c r="W226" s="45"/>
    </row>
    <row r="227" spans="1:23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R227" s="45"/>
      <c r="S227" s="45"/>
      <c r="T227" s="45"/>
      <c r="U227" s="45"/>
      <c r="V227" s="45"/>
      <c r="W227" s="45"/>
    </row>
    <row r="228" spans="1:23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R228" s="45"/>
      <c r="S228" s="45"/>
      <c r="T228" s="45"/>
      <c r="U228" s="45"/>
      <c r="V228" s="45"/>
      <c r="W228" s="45"/>
    </row>
    <row r="229" spans="1:23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R229" s="45"/>
      <c r="S229" s="45"/>
      <c r="T229" s="45"/>
      <c r="U229" s="45"/>
      <c r="V229" s="45"/>
      <c r="W229" s="45"/>
    </row>
    <row r="230" spans="1:23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R230" s="45"/>
      <c r="S230" s="45"/>
      <c r="T230" s="45"/>
      <c r="U230" s="45"/>
      <c r="V230" s="45"/>
      <c r="W230" s="45"/>
    </row>
    <row r="231" spans="1:23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R231" s="45"/>
      <c r="S231" s="45"/>
      <c r="T231" s="45"/>
      <c r="U231" s="45"/>
      <c r="V231" s="45"/>
      <c r="W231" s="45"/>
    </row>
    <row r="232" spans="1:23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R232" s="45"/>
      <c r="S232" s="45"/>
      <c r="T232" s="45"/>
      <c r="U232" s="45"/>
      <c r="V232" s="45"/>
      <c r="W232" s="45"/>
    </row>
    <row r="233" spans="1:23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R233" s="45"/>
      <c r="S233" s="45"/>
      <c r="T233" s="45"/>
      <c r="U233" s="45"/>
      <c r="V233" s="45"/>
      <c r="W233" s="45"/>
    </row>
    <row r="234" spans="1:23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R234" s="45"/>
      <c r="S234" s="45"/>
      <c r="T234" s="45"/>
      <c r="U234" s="45"/>
      <c r="V234" s="45"/>
      <c r="W234" s="45"/>
    </row>
    <row r="235" spans="1:23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R235" s="45"/>
      <c r="S235" s="45"/>
      <c r="T235" s="45"/>
      <c r="U235" s="45"/>
      <c r="V235" s="45"/>
      <c r="W235" s="45"/>
    </row>
    <row r="236" spans="1:23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R236" s="45"/>
      <c r="S236" s="45"/>
      <c r="T236" s="45"/>
      <c r="U236" s="45"/>
      <c r="V236" s="45"/>
      <c r="W236" s="45"/>
    </row>
    <row r="237" spans="1:23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R237" s="45"/>
      <c r="S237" s="45"/>
      <c r="T237" s="45"/>
      <c r="U237" s="45"/>
      <c r="V237" s="45"/>
      <c r="W237" s="45"/>
    </row>
    <row r="238" spans="1:23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R238" s="45"/>
      <c r="S238" s="45"/>
      <c r="T238" s="45"/>
      <c r="U238" s="45"/>
      <c r="V238" s="45"/>
      <c r="W238" s="45"/>
    </row>
    <row r="239" spans="1:23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R239" s="45"/>
      <c r="S239" s="45"/>
      <c r="T239" s="45"/>
      <c r="U239" s="45"/>
      <c r="V239" s="45"/>
      <c r="W239" s="45"/>
    </row>
    <row r="240" spans="1:23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R240" s="45"/>
      <c r="S240" s="45"/>
      <c r="T240" s="45"/>
      <c r="U240" s="45"/>
      <c r="V240" s="45"/>
      <c r="W240" s="45"/>
    </row>
    <row r="241" spans="1:23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R241" s="45"/>
      <c r="S241" s="45"/>
      <c r="T241" s="45"/>
      <c r="U241" s="45"/>
      <c r="V241" s="45"/>
      <c r="W241" s="45"/>
    </row>
    <row r="242" spans="1:23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R242" s="45"/>
      <c r="S242" s="45"/>
      <c r="T242" s="45"/>
      <c r="U242" s="45"/>
      <c r="V242" s="45"/>
      <c r="W242" s="45"/>
    </row>
    <row r="243" spans="1:23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R243" s="45"/>
      <c r="S243" s="45"/>
      <c r="T243" s="45"/>
      <c r="U243" s="45"/>
      <c r="V243" s="45"/>
      <c r="W243" s="45"/>
    </row>
    <row r="244" spans="1:23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R244" s="45"/>
      <c r="S244" s="45"/>
      <c r="T244" s="45"/>
      <c r="U244" s="45"/>
      <c r="V244" s="45"/>
      <c r="W244" s="45"/>
    </row>
    <row r="245" spans="1:23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R245" s="45"/>
      <c r="S245" s="45"/>
      <c r="T245" s="45"/>
      <c r="U245" s="45"/>
      <c r="V245" s="45"/>
      <c r="W245" s="45"/>
    </row>
    <row r="246" spans="1:23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R246" s="45"/>
      <c r="S246" s="45"/>
      <c r="T246" s="45"/>
      <c r="U246" s="45"/>
      <c r="V246" s="45"/>
      <c r="W246" s="45"/>
    </row>
    <row r="247" spans="1:23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R247" s="45"/>
      <c r="S247" s="45"/>
      <c r="T247" s="45"/>
      <c r="U247" s="45"/>
      <c r="V247" s="45"/>
      <c r="W247" s="45"/>
    </row>
    <row r="248" spans="1:23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R248" s="45"/>
      <c r="S248" s="45"/>
      <c r="T248" s="45"/>
      <c r="U248" s="45"/>
      <c r="V248" s="45"/>
      <c r="W248" s="45"/>
    </row>
    <row r="249" spans="1:23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R249" s="45"/>
      <c r="S249" s="45"/>
      <c r="T249" s="45"/>
      <c r="U249" s="45"/>
      <c r="V249" s="45"/>
      <c r="W249" s="45"/>
    </row>
    <row r="250" spans="1:23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R250" s="45"/>
      <c r="S250" s="45"/>
      <c r="T250" s="45"/>
      <c r="U250" s="45"/>
      <c r="V250" s="45"/>
      <c r="W250" s="45"/>
    </row>
    <row r="251" spans="1:23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R251" s="45"/>
      <c r="S251" s="45"/>
      <c r="T251" s="45"/>
      <c r="U251" s="45"/>
      <c r="V251" s="45"/>
      <c r="W251" s="45"/>
    </row>
    <row r="252" spans="1:23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R252" s="45"/>
      <c r="S252" s="45"/>
      <c r="T252" s="45"/>
      <c r="U252" s="45"/>
      <c r="V252" s="45"/>
      <c r="W252" s="45"/>
    </row>
    <row r="253" spans="1:23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R253" s="45"/>
      <c r="S253" s="45"/>
      <c r="T253" s="45"/>
      <c r="U253" s="45"/>
      <c r="V253" s="45"/>
      <c r="W253" s="45"/>
    </row>
    <row r="254" spans="1:23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R254" s="45"/>
      <c r="S254" s="45"/>
      <c r="T254" s="45"/>
      <c r="U254" s="45"/>
      <c r="V254" s="45"/>
      <c r="W254" s="45"/>
    </row>
    <row r="255" spans="1:23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R255" s="45"/>
      <c r="S255" s="45"/>
      <c r="T255" s="45"/>
      <c r="U255" s="45"/>
      <c r="V255" s="45"/>
      <c r="W255" s="45"/>
    </row>
    <row r="256" spans="1:23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R256" s="45"/>
      <c r="S256" s="45"/>
      <c r="T256" s="45"/>
      <c r="U256" s="45"/>
      <c r="V256" s="45"/>
      <c r="W256" s="45"/>
    </row>
    <row r="257" spans="1:23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R257" s="45"/>
      <c r="S257" s="45"/>
      <c r="T257" s="45"/>
      <c r="U257" s="45"/>
      <c r="V257" s="45"/>
      <c r="W257" s="45"/>
    </row>
    <row r="258" spans="1:23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R258" s="45"/>
      <c r="S258" s="45"/>
      <c r="T258" s="45"/>
      <c r="U258" s="45"/>
      <c r="V258" s="45"/>
      <c r="W258" s="45"/>
    </row>
    <row r="259" spans="1:23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R259" s="45"/>
      <c r="S259" s="45"/>
      <c r="T259" s="45"/>
      <c r="U259" s="45"/>
      <c r="V259" s="45"/>
      <c r="W259" s="45"/>
    </row>
    <row r="260" spans="1:23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R260" s="45"/>
      <c r="S260" s="45"/>
      <c r="T260" s="45"/>
      <c r="U260" s="45"/>
      <c r="V260" s="45"/>
      <c r="W260" s="45"/>
    </row>
    <row r="261" spans="1:23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R261" s="45"/>
      <c r="S261" s="45"/>
      <c r="T261" s="45"/>
      <c r="U261" s="45"/>
      <c r="V261" s="45"/>
      <c r="W261" s="45"/>
    </row>
    <row r="262" spans="1:23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R262" s="45"/>
      <c r="S262" s="45"/>
      <c r="T262" s="45"/>
      <c r="U262" s="45"/>
      <c r="V262" s="45"/>
      <c r="W262" s="45"/>
    </row>
    <row r="263" spans="1:23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R263" s="45"/>
      <c r="S263" s="45"/>
      <c r="T263" s="45"/>
      <c r="U263" s="45"/>
      <c r="V263" s="45"/>
      <c r="W263" s="45"/>
    </row>
    <row r="264" spans="1:23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R264" s="45"/>
      <c r="S264" s="45"/>
      <c r="T264" s="45"/>
      <c r="U264" s="45"/>
      <c r="V264" s="45"/>
      <c r="W264" s="45"/>
    </row>
    <row r="265" spans="1:23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R265" s="45"/>
      <c r="S265" s="45"/>
      <c r="T265" s="45"/>
      <c r="U265" s="45"/>
      <c r="V265" s="45"/>
      <c r="W265" s="45"/>
    </row>
    <row r="266" spans="1:23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R266" s="45"/>
      <c r="S266" s="45"/>
      <c r="T266" s="45"/>
      <c r="U266" s="45"/>
      <c r="V266" s="45"/>
      <c r="W266" s="45"/>
    </row>
    <row r="267" spans="1:23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R267" s="45"/>
      <c r="S267" s="45"/>
      <c r="T267" s="45"/>
      <c r="U267" s="45"/>
      <c r="V267" s="45"/>
      <c r="W267" s="45"/>
    </row>
    <row r="268" spans="1:23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R268" s="45"/>
      <c r="S268" s="45"/>
      <c r="T268" s="45"/>
      <c r="U268" s="45"/>
      <c r="V268" s="45"/>
      <c r="W268" s="45"/>
    </row>
    <row r="269" spans="1:23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R269" s="45"/>
      <c r="S269" s="45"/>
      <c r="T269" s="45"/>
      <c r="U269" s="45"/>
      <c r="V269" s="45"/>
      <c r="W269" s="45"/>
    </row>
    <row r="270" spans="1:23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R270" s="45"/>
      <c r="S270" s="45"/>
      <c r="T270" s="45"/>
      <c r="U270" s="45"/>
      <c r="V270" s="45"/>
      <c r="W270" s="45"/>
    </row>
    <row r="271" spans="1:23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R271" s="45"/>
      <c r="S271" s="45"/>
      <c r="T271" s="45"/>
      <c r="U271" s="45"/>
      <c r="V271" s="45"/>
      <c r="W271" s="45"/>
    </row>
    <row r="272" spans="1:23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R272" s="45"/>
      <c r="S272" s="45"/>
      <c r="T272" s="45"/>
      <c r="U272" s="45"/>
      <c r="V272" s="45"/>
      <c r="W272" s="45"/>
    </row>
    <row r="273" spans="1:23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R273" s="45"/>
      <c r="S273" s="45"/>
      <c r="T273" s="45"/>
      <c r="U273" s="45"/>
      <c r="V273" s="45"/>
      <c r="W273" s="45"/>
    </row>
    <row r="274" spans="1:23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R274" s="45"/>
      <c r="S274" s="45"/>
      <c r="T274" s="45"/>
      <c r="U274" s="45"/>
      <c r="V274" s="45"/>
      <c r="W274" s="45"/>
    </row>
    <row r="275" spans="1:23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R275" s="45"/>
      <c r="S275" s="45"/>
      <c r="T275" s="45"/>
      <c r="U275" s="45"/>
      <c r="V275" s="45"/>
      <c r="W275" s="45"/>
    </row>
    <row r="276" spans="1:23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R276" s="45"/>
      <c r="S276" s="45"/>
      <c r="T276" s="45"/>
      <c r="U276" s="45"/>
      <c r="V276" s="45"/>
      <c r="W276" s="45"/>
    </row>
    <row r="277" spans="1:23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R277" s="45"/>
      <c r="S277" s="45"/>
      <c r="T277" s="45"/>
      <c r="U277" s="45"/>
      <c r="V277" s="45"/>
      <c r="W277" s="45"/>
    </row>
    <row r="278" spans="1:23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R278" s="45"/>
      <c r="S278" s="45"/>
      <c r="T278" s="45"/>
      <c r="U278" s="45"/>
      <c r="V278" s="45"/>
      <c r="W278" s="45"/>
    </row>
    <row r="279" spans="1:23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R279" s="45"/>
      <c r="S279" s="45"/>
      <c r="T279" s="45"/>
      <c r="U279" s="45"/>
      <c r="V279" s="45"/>
      <c r="W279" s="45"/>
    </row>
    <row r="280" spans="1:23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R280" s="45"/>
      <c r="S280" s="45"/>
      <c r="T280" s="45"/>
      <c r="U280" s="45"/>
      <c r="V280" s="45"/>
      <c r="W280" s="45"/>
    </row>
    <row r="281" spans="1:23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R281" s="45"/>
      <c r="S281" s="45"/>
      <c r="T281" s="45"/>
      <c r="U281" s="45"/>
      <c r="V281" s="45"/>
      <c r="W281" s="45"/>
    </row>
    <row r="282" spans="1:23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R282" s="45"/>
      <c r="S282" s="45"/>
      <c r="T282" s="45"/>
      <c r="U282" s="45"/>
      <c r="V282" s="45"/>
      <c r="W282" s="45"/>
    </row>
    <row r="283" spans="1:23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R283" s="45"/>
      <c r="S283" s="45"/>
      <c r="T283" s="45"/>
      <c r="U283" s="45"/>
      <c r="V283" s="45"/>
      <c r="W283" s="45"/>
    </row>
    <row r="284" spans="1:23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R284" s="45"/>
      <c r="S284" s="45"/>
      <c r="T284" s="45"/>
      <c r="U284" s="45"/>
      <c r="V284" s="45"/>
      <c r="W284" s="45"/>
    </row>
    <row r="285" spans="1:23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R285" s="45"/>
      <c r="S285" s="45"/>
      <c r="T285" s="45"/>
      <c r="U285" s="45"/>
      <c r="V285" s="45"/>
      <c r="W285" s="45"/>
    </row>
    <row r="286" spans="1:23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R286" s="45"/>
      <c r="S286" s="45"/>
      <c r="T286" s="45"/>
      <c r="U286" s="45"/>
      <c r="V286" s="45"/>
      <c r="W286" s="45"/>
    </row>
    <row r="287" spans="1:23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R287" s="45"/>
      <c r="S287" s="45"/>
      <c r="T287" s="45"/>
      <c r="U287" s="45"/>
      <c r="V287" s="45"/>
      <c r="W287" s="45"/>
    </row>
    <row r="288" spans="1:23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R288" s="45"/>
      <c r="S288" s="45"/>
      <c r="T288" s="45"/>
      <c r="U288" s="45"/>
      <c r="V288" s="45"/>
      <c r="W288" s="45"/>
    </row>
    <row r="289" spans="1:23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R289" s="45"/>
      <c r="S289" s="45"/>
      <c r="T289" s="45"/>
      <c r="U289" s="45"/>
      <c r="V289" s="45"/>
      <c r="W289" s="45"/>
    </row>
    <row r="290" spans="1:23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R290" s="45"/>
      <c r="S290" s="45"/>
      <c r="T290" s="45"/>
      <c r="U290" s="45"/>
      <c r="V290" s="45"/>
      <c r="W290" s="45"/>
    </row>
    <row r="291" spans="1:23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R291" s="45"/>
      <c r="S291" s="45"/>
      <c r="T291" s="45"/>
      <c r="U291" s="45"/>
      <c r="V291" s="45"/>
      <c r="W291" s="45"/>
    </row>
    <row r="292" spans="1:23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R292" s="45"/>
      <c r="S292" s="45"/>
      <c r="T292" s="45"/>
      <c r="U292" s="45"/>
      <c r="V292" s="45"/>
      <c r="W292" s="45"/>
    </row>
    <row r="293" spans="1:23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R293" s="45"/>
      <c r="S293" s="45"/>
      <c r="T293" s="45"/>
      <c r="U293" s="45"/>
      <c r="V293" s="45"/>
      <c r="W293" s="45"/>
    </row>
    <row r="294" spans="1:23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R294" s="45"/>
      <c r="S294" s="45"/>
      <c r="T294" s="45"/>
      <c r="U294" s="45"/>
      <c r="V294" s="45"/>
      <c r="W294" s="45"/>
    </row>
    <row r="295" spans="1:23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R295" s="45"/>
      <c r="S295" s="45"/>
      <c r="T295" s="45"/>
      <c r="U295" s="45"/>
      <c r="V295" s="45"/>
      <c r="W295" s="45"/>
    </row>
    <row r="296" spans="1:23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R296" s="45"/>
      <c r="S296" s="45"/>
      <c r="T296" s="45"/>
      <c r="U296" s="45"/>
      <c r="V296" s="45"/>
      <c r="W296" s="45"/>
    </row>
    <row r="297" spans="1:23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R297" s="45"/>
      <c r="S297" s="45"/>
      <c r="T297" s="45"/>
      <c r="U297" s="45"/>
      <c r="V297" s="45"/>
      <c r="W297" s="45"/>
    </row>
    <row r="298" spans="1:23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R298" s="45"/>
      <c r="S298" s="45"/>
      <c r="T298" s="45"/>
      <c r="U298" s="45"/>
      <c r="V298" s="45"/>
      <c r="W298" s="45"/>
    </row>
    <row r="299" spans="1:23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R299" s="45"/>
      <c r="S299" s="45"/>
      <c r="T299" s="45"/>
      <c r="U299" s="45"/>
      <c r="V299" s="45"/>
      <c r="W299" s="45"/>
    </row>
    <row r="300" spans="1:23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R300" s="45"/>
      <c r="S300" s="45"/>
      <c r="T300" s="45"/>
      <c r="U300" s="45"/>
      <c r="V300" s="45"/>
      <c r="W300" s="45"/>
    </row>
    <row r="301" spans="1:23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R301" s="45"/>
      <c r="S301" s="45"/>
      <c r="T301" s="45"/>
      <c r="U301" s="45"/>
      <c r="V301" s="45"/>
      <c r="W301" s="45"/>
    </row>
    <row r="302" spans="1:23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R302" s="45"/>
      <c r="S302" s="45"/>
      <c r="T302" s="45"/>
      <c r="U302" s="45"/>
      <c r="V302" s="45"/>
      <c r="W302" s="45"/>
    </row>
    <row r="303" spans="1:23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R303" s="45"/>
      <c r="S303" s="45"/>
      <c r="T303" s="45"/>
      <c r="U303" s="45"/>
      <c r="V303" s="45"/>
      <c r="W303" s="45"/>
    </row>
    <row r="304" spans="1:23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R304" s="45"/>
      <c r="S304" s="45"/>
      <c r="T304" s="45"/>
      <c r="U304" s="45"/>
      <c r="V304" s="45"/>
      <c r="W304" s="45"/>
    </row>
    <row r="305" spans="1:23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R305" s="45"/>
      <c r="S305" s="45"/>
      <c r="T305" s="45"/>
      <c r="U305" s="45"/>
      <c r="V305" s="45"/>
      <c r="W305" s="45"/>
    </row>
    <row r="306" spans="1:23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R306" s="45"/>
      <c r="S306" s="45"/>
      <c r="T306" s="45"/>
      <c r="U306" s="45"/>
      <c r="V306" s="45"/>
      <c r="W306" s="45"/>
    </row>
    <row r="307" spans="1:23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R307" s="45"/>
      <c r="S307" s="45"/>
      <c r="T307" s="45"/>
      <c r="U307" s="45"/>
      <c r="V307" s="45"/>
      <c r="W307" s="45"/>
    </row>
    <row r="308" spans="1:23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R308" s="45"/>
      <c r="S308" s="45"/>
      <c r="T308" s="45"/>
      <c r="U308" s="45"/>
      <c r="V308" s="45"/>
      <c r="W308" s="45"/>
    </row>
    <row r="309" spans="1:23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R309" s="45"/>
      <c r="S309" s="45"/>
      <c r="T309" s="45"/>
      <c r="U309" s="45"/>
      <c r="V309" s="45"/>
      <c r="W309" s="45"/>
    </row>
    <row r="310" spans="1:23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R310" s="45"/>
      <c r="S310" s="45"/>
      <c r="T310" s="45"/>
      <c r="U310" s="45"/>
      <c r="V310" s="45"/>
      <c r="W310" s="45"/>
    </row>
    <row r="311" spans="1:23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R311" s="45"/>
      <c r="S311" s="45"/>
      <c r="T311" s="45"/>
      <c r="U311" s="45"/>
      <c r="V311" s="45"/>
      <c r="W311" s="45"/>
    </row>
    <row r="312" spans="1:23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R312" s="45"/>
      <c r="S312" s="45"/>
      <c r="T312" s="45"/>
      <c r="U312" s="45"/>
      <c r="V312" s="45"/>
      <c r="W312" s="45"/>
    </row>
    <row r="313" spans="1:23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R313" s="45"/>
      <c r="S313" s="45"/>
      <c r="T313" s="45"/>
      <c r="U313" s="45"/>
      <c r="V313" s="45"/>
      <c r="W313" s="45"/>
    </row>
    <row r="314" spans="1:23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R314" s="45"/>
      <c r="S314" s="45"/>
      <c r="T314" s="45"/>
      <c r="U314" s="45"/>
      <c r="V314" s="45"/>
      <c r="W314" s="45"/>
    </row>
    <row r="315" spans="1:23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R315" s="45"/>
      <c r="S315" s="45"/>
      <c r="T315" s="45"/>
      <c r="U315" s="45"/>
      <c r="V315" s="45"/>
      <c r="W315" s="45"/>
    </row>
    <row r="316" spans="1:23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R316" s="45"/>
      <c r="S316" s="45"/>
      <c r="T316" s="45"/>
      <c r="U316" s="45"/>
      <c r="V316" s="45"/>
      <c r="W316" s="45"/>
    </row>
    <row r="317" spans="1:23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R317" s="45"/>
      <c r="S317" s="45"/>
      <c r="T317" s="45"/>
      <c r="U317" s="45"/>
      <c r="V317" s="45"/>
      <c r="W317" s="45"/>
    </row>
    <row r="318" spans="1:23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R318" s="45"/>
      <c r="S318" s="45"/>
      <c r="T318" s="45"/>
      <c r="U318" s="45"/>
      <c r="V318" s="45"/>
      <c r="W318" s="45"/>
    </row>
    <row r="319" spans="1:23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R319" s="45"/>
      <c r="S319" s="45"/>
      <c r="T319" s="45"/>
      <c r="U319" s="45"/>
      <c r="V319" s="45"/>
      <c r="W319" s="45"/>
    </row>
    <row r="320" spans="1:23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R320" s="45"/>
      <c r="S320" s="45"/>
      <c r="T320" s="45"/>
      <c r="U320" s="45"/>
      <c r="V320" s="45"/>
      <c r="W320" s="45"/>
    </row>
    <row r="321" spans="1:23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R321" s="45"/>
      <c r="S321" s="45"/>
      <c r="T321" s="45"/>
      <c r="U321" s="45"/>
      <c r="V321" s="45"/>
      <c r="W321" s="45"/>
    </row>
    <row r="322" spans="1:23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R322" s="45"/>
      <c r="S322" s="45"/>
      <c r="T322" s="45"/>
      <c r="U322" s="45"/>
      <c r="V322" s="45"/>
      <c r="W322" s="45"/>
    </row>
    <row r="323" spans="1:23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R323" s="45"/>
      <c r="S323" s="45"/>
      <c r="T323" s="45"/>
      <c r="U323" s="45"/>
      <c r="V323" s="45"/>
      <c r="W323" s="45"/>
    </row>
    <row r="324" spans="1:23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R324" s="45"/>
      <c r="S324" s="45"/>
      <c r="T324" s="45"/>
      <c r="U324" s="45"/>
      <c r="V324" s="45"/>
      <c r="W324" s="45"/>
    </row>
    <row r="325" spans="1:23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R325" s="45"/>
      <c r="S325" s="45"/>
      <c r="T325" s="45"/>
      <c r="U325" s="45"/>
      <c r="V325" s="45"/>
      <c r="W325" s="45"/>
    </row>
    <row r="326" spans="1:23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R326" s="45"/>
      <c r="S326" s="45"/>
      <c r="T326" s="45"/>
      <c r="U326" s="45"/>
      <c r="V326" s="45"/>
      <c r="W326" s="45"/>
    </row>
    <row r="327" spans="1:23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R327" s="45"/>
      <c r="S327" s="45"/>
      <c r="T327" s="45"/>
      <c r="U327" s="45"/>
      <c r="V327" s="45"/>
      <c r="W327" s="45"/>
    </row>
    <row r="328" spans="1:23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R328" s="45"/>
      <c r="S328" s="45"/>
      <c r="T328" s="45"/>
      <c r="U328" s="45"/>
      <c r="V328" s="45"/>
      <c r="W328" s="45"/>
    </row>
    <row r="329" spans="1:23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R329" s="45"/>
      <c r="S329" s="45"/>
      <c r="T329" s="45"/>
      <c r="U329" s="45"/>
      <c r="V329" s="45"/>
      <c r="W329" s="45"/>
    </row>
    <row r="330" spans="1:23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R330" s="45"/>
      <c r="S330" s="45"/>
      <c r="T330" s="45"/>
      <c r="U330" s="45"/>
      <c r="V330" s="45"/>
      <c r="W330" s="45"/>
    </row>
    <row r="331" spans="1:23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R331" s="45"/>
      <c r="S331" s="45"/>
      <c r="T331" s="45"/>
      <c r="U331" s="45"/>
      <c r="V331" s="45"/>
      <c r="W331" s="45"/>
    </row>
    <row r="332" spans="1:23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R332" s="45"/>
      <c r="S332" s="45"/>
      <c r="T332" s="45"/>
      <c r="U332" s="45"/>
      <c r="V332" s="45"/>
      <c r="W332" s="45"/>
    </row>
    <row r="333" spans="1:23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R333" s="45"/>
      <c r="S333" s="45"/>
      <c r="T333" s="45"/>
      <c r="U333" s="45"/>
      <c r="V333" s="45"/>
      <c r="W333" s="45"/>
    </row>
    <row r="334" spans="1:23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R334" s="45"/>
      <c r="S334" s="45"/>
      <c r="T334" s="45"/>
      <c r="U334" s="45"/>
      <c r="V334" s="45"/>
      <c r="W334" s="45"/>
    </row>
    <row r="335" spans="1:23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R335" s="45"/>
      <c r="S335" s="45"/>
      <c r="T335" s="45"/>
      <c r="U335" s="45"/>
      <c r="V335" s="45"/>
      <c r="W335" s="45"/>
    </row>
    <row r="336" spans="1:23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R336" s="45"/>
      <c r="S336" s="45"/>
      <c r="T336" s="45"/>
      <c r="U336" s="45"/>
      <c r="V336" s="45"/>
      <c r="W336" s="45"/>
    </row>
    <row r="337" spans="1:23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R337" s="45"/>
      <c r="S337" s="45"/>
      <c r="T337" s="45"/>
      <c r="U337" s="45"/>
      <c r="V337" s="45"/>
      <c r="W337" s="45"/>
    </row>
    <row r="338" spans="1:23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R338" s="45"/>
      <c r="S338" s="45"/>
      <c r="T338" s="45"/>
      <c r="U338" s="45"/>
      <c r="V338" s="45"/>
      <c r="W338" s="45"/>
    </row>
    <row r="339" spans="1:23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R339" s="45"/>
      <c r="S339" s="45"/>
      <c r="T339" s="45"/>
      <c r="U339" s="45"/>
      <c r="V339" s="45"/>
      <c r="W339" s="45"/>
    </row>
    <row r="340" spans="1:23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R340" s="45"/>
      <c r="S340" s="45"/>
      <c r="T340" s="45"/>
      <c r="U340" s="45"/>
      <c r="V340" s="45"/>
      <c r="W340" s="45"/>
    </row>
    <row r="341" spans="1:23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R341" s="45"/>
      <c r="S341" s="45"/>
      <c r="T341" s="45"/>
      <c r="U341" s="45"/>
      <c r="V341" s="45"/>
      <c r="W341" s="45"/>
    </row>
    <row r="342" spans="1:23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R342" s="45"/>
      <c r="S342" s="45"/>
      <c r="T342" s="45"/>
      <c r="U342" s="45"/>
      <c r="V342" s="45"/>
      <c r="W342" s="45"/>
    </row>
    <row r="343" spans="1:23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R343" s="45"/>
      <c r="S343" s="45"/>
      <c r="T343" s="45"/>
      <c r="U343" s="45"/>
      <c r="V343" s="45"/>
      <c r="W343" s="45"/>
    </row>
    <row r="344" spans="1:23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R344" s="45"/>
      <c r="S344" s="45"/>
      <c r="T344" s="45"/>
      <c r="U344" s="45"/>
      <c r="V344" s="45"/>
      <c r="W344" s="45"/>
    </row>
    <row r="345" spans="1:23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R345" s="45"/>
      <c r="S345" s="45"/>
      <c r="T345" s="45"/>
      <c r="U345" s="45"/>
      <c r="V345" s="45"/>
      <c r="W345" s="45"/>
    </row>
    <row r="346" spans="1:23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R346" s="45"/>
      <c r="S346" s="45"/>
      <c r="T346" s="45"/>
      <c r="U346" s="45"/>
      <c r="V346" s="45"/>
      <c r="W346" s="45"/>
    </row>
    <row r="347" spans="1:23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R347" s="45"/>
      <c r="S347" s="45"/>
      <c r="T347" s="45"/>
      <c r="U347" s="45"/>
      <c r="V347" s="45"/>
      <c r="W347" s="45"/>
    </row>
    <row r="348" spans="1:23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R348" s="45"/>
      <c r="S348" s="45"/>
      <c r="T348" s="45"/>
      <c r="U348" s="45"/>
      <c r="V348" s="45"/>
      <c r="W348" s="45"/>
    </row>
    <row r="349" spans="1:23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R349" s="45"/>
      <c r="S349" s="45"/>
      <c r="T349" s="45"/>
      <c r="U349" s="45"/>
      <c r="V349" s="45"/>
      <c r="W349" s="45"/>
    </row>
    <row r="350" spans="1:23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R350" s="45"/>
      <c r="S350" s="45"/>
      <c r="T350" s="45"/>
      <c r="U350" s="45"/>
      <c r="V350" s="45"/>
      <c r="W350" s="45"/>
    </row>
    <row r="351" spans="1:23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R351" s="45"/>
      <c r="S351" s="45"/>
      <c r="T351" s="45"/>
      <c r="U351" s="45"/>
      <c r="V351" s="45"/>
      <c r="W351" s="45"/>
    </row>
    <row r="352" spans="1:23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R352" s="45"/>
      <c r="S352" s="45"/>
      <c r="T352" s="45"/>
      <c r="U352" s="45"/>
      <c r="V352" s="45"/>
      <c r="W352" s="45"/>
    </row>
    <row r="353" spans="1:23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R353" s="45"/>
      <c r="S353" s="45"/>
      <c r="T353" s="45"/>
      <c r="U353" s="45"/>
      <c r="V353" s="45"/>
      <c r="W353" s="45"/>
    </row>
    <row r="354" spans="1:23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R354" s="45"/>
      <c r="S354" s="45"/>
      <c r="T354" s="45"/>
      <c r="U354" s="45"/>
      <c r="V354" s="45"/>
      <c r="W354" s="45"/>
    </row>
    <row r="355" spans="1:23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R355" s="45"/>
      <c r="S355" s="45"/>
      <c r="T355" s="45"/>
      <c r="U355" s="45"/>
      <c r="V355" s="45"/>
      <c r="W355" s="45"/>
    </row>
    <row r="356" spans="1:23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R356" s="45"/>
      <c r="S356" s="45"/>
      <c r="T356" s="45"/>
      <c r="U356" s="45"/>
      <c r="V356" s="45"/>
      <c r="W356" s="45"/>
    </row>
    <row r="357" spans="1:23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R357" s="45"/>
      <c r="S357" s="45"/>
      <c r="T357" s="45"/>
      <c r="U357" s="45"/>
      <c r="V357" s="45"/>
      <c r="W357" s="45"/>
    </row>
    <row r="358" spans="1:23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R358" s="45"/>
      <c r="S358" s="45"/>
      <c r="T358" s="45"/>
      <c r="U358" s="45"/>
      <c r="V358" s="45"/>
      <c r="W358" s="45"/>
    </row>
    <row r="359" spans="1:23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R359" s="45"/>
      <c r="S359" s="45"/>
      <c r="T359" s="45"/>
      <c r="U359" s="45"/>
      <c r="V359" s="45"/>
      <c r="W359" s="45"/>
    </row>
    <row r="360" spans="1:23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R360" s="45"/>
      <c r="S360" s="45"/>
      <c r="T360" s="45"/>
      <c r="U360" s="45"/>
      <c r="V360" s="45"/>
      <c r="W360" s="45"/>
    </row>
    <row r="361" spans="1:23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R361" s="45"/>
      <c r="S361" s="45"/>
      <c r="T361" s="45"/>
      <c r="U361" s="45"/>
      <c r="V361" s="45"/>
      <c r="W361" s="45"/>
    </row>
    <row r="362" spans="1:23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R362" s="45"/>
      <c r="S362" s="45"/>
      <c r="T362" s="45"/>
      <c r="U362" s="45"/>
      <c r="V362" s="45"/>
      <c r="W362" s="45"/>
    </row>
    <row r="363" spans="1:23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R363" s="45"/>
      <c r="S363" s="45"/>
      <c r="T363" s="45"/>
      <c r="U363" s="45"/>
      <c r="V363" s="45"/>
      <c r="W363" s="45"/>
    </row>
    <row r="364" spans="1:23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R364" s="45"/>
      <c r="S364" s="45"/>
      <c r="T364" s="45"/>
      <c r="U364" s="45"/>
      <c r="V364" s="45"/>
      <c r="W364" s="45"/>
    </row>
    <row r="365" spans="1:23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R365" s="45"/>
      <c r="S365" s="45"/>
      <c r="T365" s="45"/>
      <c r="U365" s="45"/>
      <c r="V365" s="45"/>
      <c r="W365" s="45"/>
    </row>
    <row r="366" spans="1:23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R366" s="45"/>
      <c r="S366" s="45"/>
      <c r="T366" s="45"/>
      <c r="U366" s="45"/>
      <c r="V366" s="45"/>
      <c r="W366" s="45"/>
    </row>
    <row r="367" spans="1:23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R367" s="45"/>
      <c r="S367" s="45"/>
      <c r="T367" s="45"/>
      <c r="U367" s="45"/>
      <c r="V367" s="45"/>
      <c r="W367" s="45"/>
    </row>
    <row r="368" spans="1:23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R368" s="45"/>
      <c r="S368" s="45"/>
      <c r="T368" s="45"/>
      <c r="U368" s="45"/>
      <c r="V368" s="45"/>
      <c r="W368" s="45"/>
    </row>
    <row r="369" spans="1:23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R369" s="45"/>
      <c r="S369" s="45"/>
      <c r="T369" s="45"/>
      <c r="U369" s="45"/>
      <c r="V369" s="45"/>
      <c r="W369" s="45"/>
    </row>
    <row r="370" spans="1:23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R370" s="45"/>
      <c r="S370" s="45"/>
      <c r="T370" s="45"/>
      <c r="U370" s="45"/>
      <c r="V370" s="45"/>
      <c r="W370" s="45"/>
    </row>
    <row r="371" spans="1:23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R371" s="45"/>
      <c r="S371" s="45"/>
      <c r="T371" s="45"/>
      <c r="U371" s="45"/>
      <c r="V371" s="45"/>
      <c r="W371" s="45"/>
    </row>
    <row r="372" spans="1:23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R372" s="45"/>
      <c r="S372" s="45"/>
      <c r="T372" s="45"/>
      <c r="U372" s="45"/>
      <c r="V372" s="45"/>
      <c r="W372" s="45"/>
    </row>
    <row r="373" spans="1:23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R373" s="45"/>
      <c r="S373" s="45"/>
      <c r="T373" s="45"/>
      <c r="U373" s="45"/>
      <c r="V373" s="45"/>
      <c r="W373" s="45"/>
    </row>
    <row r="374" spans="1:23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R374" s="45"/>
      <c r="S374" s="45"/>
      <c r="T374" s="45"/>
      <c r="U374" s="45"/>
      <c r="V374" s="45"/>
      <c r="W374" s="45"/>
    </row>
    <row r="375" spans="1:23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R375" s="45"/>
      <c r="S375" s="45"/>
      <c r="T375" s="45"/>
      <c r="U375" s="45"/>
      <c r="V375" s="45"/>
      <c r="W375" s="45"/>
    </row>
    <row r="376" spans="1:23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R376" s="45"/>
      <c r="S376" s="45"/>
      <c r="T376" s="45"/>
      <c r="U376" s="45"/>
      <c r="V376" s="45"/>
      <c r="W376" s="45"/>
    </row>
    <row r="377" spans="1:23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R377" s="45"/>
      <c r="S377" s="45"/>
      <c r="T377" s="45"/>
      <c r="U377" s="45"/>
      <c r="V377" s="45"/>
      <c r="W377" s="45"/>
    </row>
    <row r="378" spans="1:23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R378" s="45"/>
      <c r="S378" s="45"/>
      <c r="T378" s="45"/>
      <c r="U378" s="45"/>
      <c r="V378" s="45"/>
      <c r="W378" s="45"/>
    </row>
    <row r="379" spans="1:23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R379" s="45"/>
      <c r="S379" s="45"/>
      <c r="T379" s="45"/>
      <c r="U379" s="45"/>
      <c r="V379" s="45"/>
      <c r="W379" s="45"/>
    </row>
    <row r="380" spans="1:23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R380" s="45"/>
      <c r="S380" s="45"/>
      <c r="T380" s="45"/>
      <c r="U380" s="45"/>
      <c r="V380" s="45"/>
      <c r="W380" s="45"/>
    </row>
    <row r="381" spans="1:23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R381" s="45"/>
      <c r="S381" s="45"/>
      <c r="T381" s="45"/>
      <c r="U381" s="45"/>
      <c r="V381" s="45"/>
      <c r="W381" s="45"/>
    </row>
    <row r="382" spans="1:23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R382" s="45"/>
      <c r="S382" s="45"/>
      <c r="T382" s="45"/>
      <c r="U382" s="45"/>
      <c r="V382" s="45"/>
      <c r="W382" s="45"/>
    </row>
    <row r="383" spans="1:23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R383" s="45"/>
      <c r="S383" s="45"/>
      <c r="T383" s="45"/>
      <c r="U383" s="45"/>
      <c r="V383" s="45"/>
      <c r="W383" s="45"/>
    </row>
    <row r="384" spans="1:23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R384" s="45"/>
      <c r="S384" s="45"/>
      <c r="T384" s="45"/>
      <c r="U384" s="45"/>
      <c r="V384" s="45"/>
      <c r="W384" s="45"/>
    </row>
    <row r="385" spans="1:23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R385" s="45"/>
      <c r="S385" s="45"/>
      <c r="T385" s="45"/>
      <c r="U385" s="45"/>
      <c r="V385" s="45"/>
      <c r="W385" s="45"/>
    </row>
    <row r="386" spans="1:23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R386" s="45"/>
      <c r="S386" s="45"/>
      <c r="T386" s="45"/>
      <c r="U386" s="45"/>
      <c r="V386" s="45"/>
      <c r="W386" s="45"/>
    </row>
    <row r="387" spans="1:23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R387" s="45"/>
      <c r="S387" s="45"/>
      <c r="T387" s="45"/>
      <c r="U387" s="45"/>
      <c r="V387" s="45"/>
      <c r="W387" s="45"/>
    </row>
    <row r="388" spans="1:23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R388" s="45"/>
      <c r="S388" s="45"/>
      <c r="T388" s="45"/>
      <c r="U388" s="45"/>
      <c r="V388" s="45"/>
      <c r="W388" s="45"/>
    </row>
    <row r="389" spans="1:23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R389" s="45"/>
      <c r="S389" s="45"/>
      <c r="T389" s="45"/>
      <c r="U389" s="45"/>
      <c r="V389" s="45"/>
      <c r="W389" s="45"/>
    </row>
    <row r="390" spans="1:23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R390" s="45"/>
      <c r="S390" s="45"/>
      <c r="T390" s="45"/>
      <c r="U390" s="45"/>
      <c r="V390" s="45"/>
      <c r="W390" s="45"/>
    </row>
    <row r="391" spans="1:23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R391" s="45"/>
      <c r="S391" s="45"/>
      <c r="T391" s="45"/>
      <c r="U391" s="45"/>
      <c r="V391" s="45"/>
      <c r="W391" s="45"/>
    </row>
    <row r="392" spans="1:23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R392" s="45"/>
      <c r="S392" s="45"/>
      <c r="T392" s="45"/>
      <c r="U392" s="45"/>
      <c r="V392" s="45"/>
      <c r="W392" s="45"/>
    </row>
    <row r="393" spans="1:23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R393" s="45"/>
      <c r="S393" s="45"/>
      <c r="T393" s="45"/>
      <c r="U393" s="45"/>
      <c r="V393" s="45"/>
      <c r="W393" s="45"/>
    </row>
    <row r="394" spans="1:23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R394" s="45"/>
      <c r="S394" s="45"/>
      <c r="T394" s="45"/>
      <c r="U394" s="45"/>
      <c r="V394" s="45"/>
      <c r="W394" s="45"/>
    </row>
    <row r="395" spans="1:23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R395" s="45"/>
      <c r="S395" s="45"/>
      <c r="T395" s="45"/>
      <c r="U395" s="45"/>
      <c r="V395" s="45"/>
      <c r="W395" s="45"/>
    </row>
    <row r="396" spans="1:23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R396" s="45"/>
      <c r="S396" s="45"/>
      <c r="T396" s="45"/>
      <c r="U396" s="45"/>
      <c r="V396" s="45"/>
      <c r="W396" s="45"/>
    </row>
    <row r="397" spans="1:23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R397" s="45"/>
      <c r="S397" s="45"/>
      <c r="T397" s="45"/>
      <c r="U397" s="45"/>
      <c r="V397" s="45"/>
      <c r="W397" s="45"/>
    </row>
    <row r="398" spans="1:23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R398" s="45"/>
      <c r="S398" s="45"/>
      <c r="T398" s="45"/>
      <c r="U398" s="45"/>
      <c r="V398" s="45"/>
      <c r="W398" s="45"/>
    </row>
    <row r="399" spans="1:23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R399" s="45"/>
      <c r="S399" s="45"/>
      <c r="T399" s="45"/>
      <c r="U399" s="45"/>
      <c r="V399" s="45"/>
      <c r="W399" s="45"/>
    </row>
    <row r="400" spans="1:23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R400" s="45"/>
      <c r="S400" s="45"/>
      <c r="T400" s="45"/>
      <c r="U400" s="45"/>
      <c r="V400" s="45"/>
      <c r="W400" s="45"/>
    </row>
    <row r="401" spans="1:23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R401" s="45"/>
      <c r="S401" s="45"/>
      <c r="T401" s="45"/>
      <c r="U401" s="45"/>
      <c r="V401" s="45"/>
      <c r="W401" s="45"/>
    </row>
    <row r="402" spans="1:23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R402" s="45"/>
      <c r="S402" s="45"/>
      <c r="T402" s="45"/>
      <c r="U402" s="45"/>
      <c r="V402" s="45"/>
      <c r="W402" s="45"/>
    </row>
    <row r="403" spans="1:23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R403" s="45"/>
      <c r="S403" s="45"/>
      <c r="T403" s="45"/>
      <c r="U403" s="45"/>
      <c r="V403" s="45"/>
      <c r="W403" s="45"/>
    </row>
    <row r="404" spans="1:23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R404" s="45"/>
      <c r="S404" s="45"/>
      <c r="T404" s="45"/>
      <c r="U404" s="45"/>
      <c r="V404" s="45"/>
      <c r="W404" s="45"/>
    </row>
    <row r="405" spans="1:23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R405" s="45"/>
      <c r="S405" s="45"/>
      <c r="T405" s="45"/>
      <c r="U405" s="45"/>
      <c r="V405" s="45"/>
      <c r="W405" s="45"/>
    </row>
    <row r="406" spans="1:23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R406" s="45"/>
      <c r="S406" s="45"/>
      <c r="T406" s="45"/>
      <c r="U406" s="45"/>
      <c r="V406" s="45"/>
      <c r="W406" s="45"/>
    </row>
    <row r="407" spans="1:23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R407" s="45"/>
      <c r="S407" s="45"/>
      <c r="T407" s="45"/>
      <c r="U407" s="45"/>
      <c r="V407" s="45"/>
      <c r="W407" s="45"/>
    </row>
    <row r="408" spans="1:23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R408" s="45"/>
      <c r="S408" s="45"/>
      <c r="T408" s="45"/>
      <c r="U408" s="45"/>
      <c r="V408" s="45"/>
      <c r="W408" s="45"/>
    </row>
    <row r="409" spans="1:23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R409" s="45"/>
      <c r="S409" s="45"/>
      <c r="T409" s="45"/>
      <c r="U409" s="45"/>
      <c r="V409" s="45"/>
      <c r="W409" s="45"/>
    </row>
    <row r="410" spans="1:23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R410" s="45"/>
      <c r="S410" s="45"/>
      <c r="T410" s="45"/>
      <c r="U410" s="45"/>
      <c r="V410" s="45"/>
      <c r="W410" s="45"/>
    </row>
    <row r="411" spans="1:23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R411" s="45"/>
      <c r="S411" s="45"/>
      <c r="T411" s="45"/>
      <c r="U411" s="45"/>
      <c r="V411" s="45"/>
      <c r="W411" s="45"/>
    </row>
    <row r="412" spans="1:23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R412" s="45"/>
      <c r="S412" s="45"/>
      <c r="T412" s="45"/>
      <c r="U412" s="45"/>
      <c r="V412" s="45"/>
      <c r="W412" s="45"/>
    </row>
    <row r="413" spans="1:23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R413" s="45"/>
      <c r="S413" s="45"/>
      <c r="T413" s="45"/>
      <c r="U413" s="45"/>
      <c r="V413" s="45"/>
      <c r="W413" s="45"/>
    </row>
    <row r="414" spans="1:23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R414" s="45"/>
      <c r="S414" s="45"/>
      <c r="T414" s="45"/>
      <c r="U414" s="45"/>
      <c r="V414" s="45"/>
      <c r="W414" s="45"/>
    </row>
    <row r="415" spans="1:23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R415" s="45"/>
      <c r="S415" s="45"/>
      <c r="T415" s="45"/>
      <c r="U415" s="45"/>
      <c r="V415" s="45"/>
      <c r="W415" s="45"/>
    </row>
    <row r="416" spans="1:23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R416" s="45"/>
      <c r="S416" s="45"/>
      <c r="T416" s="45"/>
      <c r="U416" s="45"/>
      <c r="V416" s="45"/>
      <c r="W416" s="45"/>
    </row>
    <row r="417" spans="1:23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R417" s="45"/>
      <c r="S417" s="45"/>
      <c r="T417" s="45"/>
      <c r="U417" s="45"/>
      <c r="V417" s="45"/>
      <c r="W417" s="45"/>
    </row>
    <row r="418" spans="1:23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R418" s="45"/>
      <c r="S418" s="45"/>
      <c r="T418" s="45"/>
      <c r="U418" s="45"/>
      <c r="V418" s="45"/>
      <c r="W418" s="45"/>
    </row>
    <row r="419" spans="1:23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R419" s="45"/>
      <c r="S419" s="45"/>
      <c r="T419" s="45"/>
      <c r="U419" s="45"/>
      <c r="V419" s="45"/>
      <c r="W419" s="45"/>
    </row>
    <row r="420" spans="1:23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R420" s="45"/>
      <c r="S420" s="45"/>
      <c r="T420" s="45"/>
      <c r="U420" s="45"/>
      <c r="V420" s="45"/>
      <c r="W420" s="45"/>
    </row>
    <row r="421" spans="1:23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R421" s="45"/>
      <c r="S421" s="45"/>
      <c r="T421" s="45"/>
      <c r="U421" s="45"/>
      <c r="V421" s="45"/>
      <c r="W421" s="45"/>
    </row>
    <row r="422" spans="1:23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R422" s="45"/>
      <c r="S422" s="45"/>
      <c r="T422" s="45"/>
      <c r="U422" s="45"/>
      <c r="V422" s="45"/>
      <c r="W422" s="45"/>
    </row>
    <row r="423" spans="1:23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R423" s="45"/>
      <c r="S423" s="45"/>
      <c r="T423" s="45"/>
      <c r="U423" s="45"/>
      <c r="V423" s="45"/>
      <c r="W423" s="45"/>
    </row>
    <row r="424" spans="1:23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R424" s="45"/>
      <c r="S424" s="45"/>
      <c r="T424" s="45"/>
      <c r="U424" s="45"/>
      <c r="V424" s="45"/>
      <c r="W424" s="45"/>
    </row>
    <row r="425" spans="1:23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R425" s="45"/>
      <c r="S425" s="45"/>
      <c r="T425" s="45"/>
      <c r="U425" s="45"/>
      <c r="V425" s="45"/>
      <c r="W425" s="45"/>
    </row>
    <row r="426" spans="1:23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R426" s="45"/>
      <c r="S426" s="45"/>
      <c r="T426" s="45"/>
      <c r="U426" s="45"/>
      <c r="V426" s="45"/>
      <c r="W426" s="45"/>
    </row>
    <row r="427" spans="1:23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R427" s="45"/>
      <c r="S427" s="45"/>
      <c r="T427" s="45"/>
      <c r="U427" s="45"/>
      <c r="V427" s="45"/>
      <c r="W427" s="45"/>
    </row>
    <row r="428" spans="1:23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R428" s="45"/>
      <c r="S428" s="45"/>
      <c r="T428" s="45"/>
      <c r="U428" s="45"/>
      <c r="V428" s="45"/>
      <c r="W428" s="45"/>
    </row>
    <row r="429" spans="1:23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R429" s="45"/>
      <c r="S429" s="45"/>
      <c r="T429" s="45"/>
      <c r="U429" s="45"/>
      <c r="V429" s="45"/>
      <c r="W429" s="45"/>
    </row>
    <row r="430" spans="1:23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R430" s="45"/>
      <c r="S430" s="45"/>
      <c r="T430" s="45"/>
      <c r="U430" s="45"/>
      <c r="V430" s="45"/>
      <c r="W430" s="45"/>
    </row>
    <row r="431" spans="1:23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R431" s="45"/>
      <c r="S431" s="45"/>
      <c r="T431" s="45"/>
      <c r="U431" s="45"/>
      <c r="V431" s="45"/>
      <c r="W431" s="45"/>
    </row>
    <row r="432" spans="1:23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R432" s="45"/>
      <c r="S432" s="45"/>
      <c r="T432" s="45"/>
      <c r="U432" s="45"/>
      <c r="V432" s="45"/>
      <c r="W432" s="45"/>
    </row>
    <row r="433" spans="1:23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R433" s="45"/>
      <c r="S433" s="45"/>
      <c r="T433" s="45"/>
      <c r="U433" s="45"/>
      <c r="V433" s="45"/>
      <c r="W433" s="45"/>
    </row>
    <row r="434" spans="1:23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R434" s="45"/>
      <c r="S434" s="45"/>
      <c r="T434" s="45"/>
      <c r="U434" s="45"/>
      <c r="V434" s="45"/>
      <c r="W434" s="45"/>
    </row>
    <row r="435" spans="1:23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R435" s="45"/>
      <c r="S435" s="45"/>
      <c r="T435" s="45"/>
      <c r="U435" s="45"/>
      <c r="V435" s="45"/>
      <c r="W435" s="45"/>
    </row>
    <row r="436" spans="1:23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R436" s="45"/>
      <c r="S436" s="45"/>
      <c r="T436" s="45"/>
      <c r="U436" s="45"/>
      <c r="V436" s="45"/>
      <c r="W436" s="45"/>
    </row>
    <row r="437" spans="1:23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R437" s="45"/>
      <c r="S437" s="45"/>
      <c r="T437" s="45"/>
      <c r="U437" s="45"/>
      <c r="V437" s="45"/>
      <c r="W437" s="45"/>
    </row>
    <row r="438" spans="1:23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R438" s="45"/>
      <c r="S438" s="45"/>
      <c r="T438" s="45"/>
      <c r="U438" s="45"/>
      <c r="V438" s="45"/>
      <c r="W438" s="45"/>
    </row>
    <row r="439" spans="1:23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R439" s="45"/>
      <c r="S439" s="45"/>
      <c r="T439" s="45"/>
      <c r="U439" s="45"/>
      <c r="V439" s="45"/>
      <c r="W439" s="45"/>
    </row>
    <row r="440" spans="1:23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R440" s="45"/>
      <c r="S440" s="45"/>
      <c r="T440" s="45"/>
      <c r="U440" s="45"/>
      <c r="V440" s="45"/>
      <c r="W440" s="45"/>
    </row>
    <row r="441" spans="1:23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R441" s="45"/>
      <c r="S441" s="45"/>
      <c r="T441" s="45"/>
      <c r="U441" s="45"/>
      <c r="V441" s="45"/>
      <c r="W441" s="45"/>
    </row>
    <row r="442" spans="1:23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R442" s="45"/>
      <c r="S442" s="45"/>
      <c r="T442" s="45"/>
      <c r="U442" s="45"/>
      <c r="V442" s="45"/>
      <c r="W442" s="45"/>
    </row>
    <row r="443" spans="1:23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R443" s="45"/>
      <c r="S443" s="45"/>
      <c r="T443" s="45"/>
      <c r="U443" s="45"/>
      <c r="V443" s="45"/>
      <c r="W443" s="45"/>
    </row>
    <row r="444" spans="1:23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R444" s="45"/>
      <c r="S444" s="45"/>
      <c r="T444" s="45"/>
      <c r="U444" s="45"/>
      <c r="V444" s="45"/>
      <c r="W444" s="45"/>
    </row>
    <row r="445" spans="1:23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R445" s="45"/>
      <c r="S445" s="45"/>
      <c r="T445" s="45"/>
      <c r="U445" s="45"/>
      <c r="V445" s="45"/>
      <c r="W445" s="45"/>
    </row>
    <row r="446" spans="1:23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R446" s="45"/>
      <c r="S446" s="45"/>
      <c r="T446" s="45"/>
      <c r="U446" s="45"/>
      <c r="V446" s="45"/>
      <c r="W446" s="45"/>
    </row>
    <row r="447" spans="1:23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R447" s="45"/>
      <c r="S447" s="45"/>
      <c r="T447" s="45"/>
      <c r="U447" s="45"/>
      <c r="V447" s="45"/>
      <c r="W447" s="45"/>
    </row>
    <row r="448" spans="1:23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R448" s="45"/>
      <c r="S448" s="45"/>
      <c r="T448" s="45"/>
      <c r="U448" s="45"/>
      <c r="V448" s="45"/>
      <c r="W448" s="45"/>
    </row>
    <row r="449" spans="1:23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R449" s="45"/>
      <c r="S449" s="45"/>
      <c r="T449" s="45"/>
      <c r="U449" s="45"/>
      <c r="V449" s="45"/>
      <c r="W449" s="45"/>
    </row>
    <row r="450" spans="1:23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R450" s="45"/>
      <c r="S450" s="45"/>
      <c r="T450" s="45"/>
      <c r="U450" s="45"/>
      <c r="V450" s="45"/>
      <c r="W450" s="45"/>
    </row>
  </sheetData>
  <mergeCells count="6">
    <mergeCell ref="B9:F9"/>
    <mergeCell ref="C7:F7"/>
    <mergeCell ref="B1:K1"/>
    <mergeCell ref="G3:J3"/>
    <mergeCell ref="C6:F6"/>
    <mergeCell ref="A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8000"/>
  </sheetPr>
  <dimension ref="A1:AQ421"/>
  <sheetViews>
    <sheetView zoomScale="50" zoomScaleNormal="50" zoomScaleSheetLayoutView="100" workbookViewId="0"/>
  </sheetViews>
  <sheetFormatPr defaultColWidth="20" defaultRowHeight="24.95" customHeight="1"/>
  <cols>
    <col min="1" max="1" width="8.875" style="45" customWidth="1"/>
    <col min="2" max="2" width="23.875" style="45" bestFit="1" customWidth="1"/>
    <col min="3" max="3" width="13.125" style="45" customWidth="1"/>
    <col min="4" max="5" width="5.625" style="45" customWidth="1"/>
    <col min="6" max="7" width="19.25" style="45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2.25" style="45" bestFit="1" customWidth="1"/>
    <col min="12" max="12" width="13.75" style="45" bestFit="1" customWidth="1"/>
    <col min="13" max="13" width="12.75" style="45" bestFit="1" customWidth="1"/>
    <col min="14" max="139" width="9" style="45" customWidth="1"/>
    <col min="140" max="140" width="7.75" style="45" customWidth="1"/>
    <col min="141" max="141" width="76.625" style="45" customWidth="1"/>
    <col min="142" max="142" width="12.125" style="45" customWidth="1"/>
    <col min="143" max="143" width="16.625" style="45" customWidth="1"/>
    <col min="144" max="144" width="20.75" style="45" customWidth="1"/>
    <col min="145" max="145" width="17.25" style="45" customWidth="1"/>
    <col min="146" max="146" width="24.375" style="45" customWidth="1"/>
    <col min="147" max="16384" width="20" style="45"/>
  </cols>
  <sheetData>
    <row r="1" spans="1:4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  <c r="W1" s="945"/>
      <c r="X1" s="945"/>
    </row>
    <row r="2" spans="1:4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43" s="1387" customFormat="1" ht="24.95" customHeight="1" thickBot="1">
      <c r="A3" s="1456"/>
      <c r="B3" s="1309" t="s">
        <v>1244</v>
      </c>
      <c r="C3" s="1457" t="s">
        <v>627</v>
      </c>
      <c r="D3" s="1457"/>
      <c r="E3" s="1457"/>
      <c r="F3" s="1457"/>
      <c r="G3" s="3408" t="s">
        <v>1246</v>
      </c>
      <c r="H3" s="3409"/>
      <c r="I3" s="3409"/>
      <c r="J3" s="3410"/>
      <c r="K3" s="1457"/>
      <c r="L3" s="1458" t="s">
        <v>5018</v>
      </c>
      <c r="W3" s="1459"/>
      <c r="X3" s="1459"/>
    </row>
    <row r="4" spans="1:43" s="1387" customFormat="1" ht="24.95" customHeight="1" thickBot="1">
      <c r="A4" s="1456"/>
      <c r="B4" s="1309" t="s">
        <v>1243</v>
      </c>
      <c r="C4" s="1460" t="s">
        <v>2149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5">
        <f>I8</f>
        <v>15.84</v>
      </c>
      <c r="K4" s="1457"/>
      <c r="L4" s="1464">
        <v>43862</v>
      </c>
      <c r="W4" s="1459"/>
      <c r="X4" s="1459"/>
    </row>
    <row r="5" spans="1:4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43" s="907" customFormat="1" ht="29.25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7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43" s="721" customFormat="1" ht="35.1" customHeight="1" thickBot="1">
      <c r="A7" s="1624">
        <v>1</v>
      </c>
      <c r="B7" s="1622" t="str">
        <f>VLOOKUP(C7,'code stock Dec 2019'!$A:$G,6,0)</f>
        <v>SMNUOSUNIOUTLET</v>
      </c>
      <c r="C7" s="3514" t="s">
        <v>628</v>
      </c>
      <c r="D7" s="3514"/>
      <c r="E7" s="3514"/>
      <c r="F7" s="3514"/>
      <c r="G7" s="1500">
        <f>H4</f>
        <v>1</v>
      </c>
      <c r="H7" s="1617">
        <f>VLOOKUP(C7,'code stock Dec 2019'!$A:$G,7,0)</f>
        <v>15.84</v>
      </c>
      <c r="I7" s="1617">
        <f>G7*H7</f>
        <v>15.84</v>
      </c>
      <c r="J7" s="1500" t="str">
        <f>VLOOKUP(C7,'code stock Dec 2019'!$A:$G,2,0)</f>
        <v>YUEQING DONGJIN</v>
      </c>
      <c r="K7" s="1500"/>
      <c r="L7" s="1500"/>
    </row>
    <row r="8" spans="1:43" s="1499" customFormat="1" ht="35.1" customHeight="1" thickBot="1">
      <c r="A8" s="3397" t="s">
        <v>1182</v>
      </c>
      <c r="B8" s="3398"/>
      <c r="C8" s="3398"/>
      <c r="D8" s="3398"/>
      <c r="E8" s="3398"/>
      <c r="F8" s="3398"/>
      <c r="G8" s="3398"/>
      <c r="H8" s="3515"/>
      <c r="I8" s="1623">
        <f>SUM(I7:I7)</f>
        <v>15.84</v>
      </c>
      <c r="J8" s="1486"/>
      <c r="K8" s="1486"/>
      <c r="L8" s="1486"/>
      <c r="M8" s="1486"/>
      <c r="N8" s="1486"/>
      <c r="O8" s="1486"/>
      <c r="P8" s="1486"/>
      <c r="Q8" s="1486"/>
      <c r="R8" s="1486"/>
      <c r="S8" s="1486"/>
      <c r="T8" s="1486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  <c r="AL8" s="1486"/>
      <c r="AM8" s="1486"/>
      <c r="AN8" s="1486"/>
      <c r="AO8" s="1486"/>
      <c r="AP8" s="1486"/>
      <c r="AQ8" s="1486"/>
    </row>
    <row r="9" spans="1:43" s="33" customFormat="1" ht="24.95" customHeight="1">
      <c r="A9" s="42"/>
      <c r="B9" s="3507"/>
      <c r="C9" s="3507"/>
      <c r="D9" s="3507"/>
      <c r="E9" s="3507"/>
      <c r="F9" s="3507"/>
      <c r="G9" s="3507"/>
      <c r="H9" s="3507"/>
      <c r="I9" s="42"/>
      <c r="J9" s="41"/>
      <c r="K9" s="41"/>
      <c r="L9" s="48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</row>
    <row r="10" spans="1:43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</row>
    <row r="11" spans="1:43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</row>
    <row r="12" spans="1:43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43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</row>
    <row r="14" spans="1:43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</row>
    <row r="15" spans="1:43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43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</row>
    <row r="17" spans="1:1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</row>
    <row r="18" spans="1:1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1:1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</row>
    <row r="20" spans="1:1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</row>
    <row r="21" spans="1:1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</row>
    <row r="22" spans="1:1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</row>
    <row r="23" spans="1:1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</row>
    <row r="24" spans="1:1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1:1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</row>
    <row r="26" spans="1:1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</row>
    <row r="27" spans="1:1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</row>
    <row r="28" spans="1:1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</row>
    <row r="29" spans="1:1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1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</row>
    <row r="31" spans="1:1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</row>
    <row r="32" spans="1:1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</row>
    <row r="33" spans="1:1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</row>
    <row r="35" spans="1:1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</row>
    <row r="36" spans="1:1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</row>
    <row r="37" spans="1:1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</row>
    <row r="38" spans="1:1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</row>
    <row r="39" spans="1:1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</row>
    <row r="41" spans="1:1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</row>
    <row r="42" spans="1:1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</row>
    <row r="43" spans="1:1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</row>
    <row r="44" spans="1:1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</row>
    <row r="45" spans="1:1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</row>
    <row r="48" spans="1:1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</row>
    <row r="49" spans="1:1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</row>
    <row r="50" spans="1:1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</row>
    <row r="51" spans="1:1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</row>
    <row r="52" spans="1:1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</row>
    <row r="53" spans="1:1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</row>
    <row r="54" spans="1:1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</row>
    <row r="55" spans="1:1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</row>
    <row r="56" spans="1:1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</row>
    <row r="57" spans="1:1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</row>
    <row r="58" spans="1:1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</row>
    <row r="59" spans="1:1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</row>
    <row r="60" spans="1:1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</row>
    <row r="61" spans="1:1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</row>
    <row r="62" spans="1:1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</row>
    <row r="63" spans="1:1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</row>
    <row r="64" spans="1:1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</row>
    <row r="66" spans="1:1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</row>
    <row r="67" spans="1:1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</row>
    <row r="68" spans="1:1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</row>
    <row r="69" spans="1:1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1:1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</row>
    <row r="71" spans="1:1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</row>
    <row r="72" spans="1:1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1:1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</row>
    <row r="74" spans="1:1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</row>
    <row r="75" spans="1:1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</row>
    <row r="76" spans="1:1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</row>
    <row r="77" spans="1:1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</row>
    <row r="78" spans="1:1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</row>
    <row r="79" spans="1:1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</row>
    <row r="80" spans="1:1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</row>
    <row r="81" spans="1:1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</row>
    <row r="82" spans="1:1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</row>
    <row r="83" spans="1:1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</row>
    <row r="84" spans="1:1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1:1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</row>
    <row r="86" spans="1:1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</row>
    <row r="87" spans="1:1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</row>
    <row r="88" spans="1:1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</row>
    <row r="89" spans="1:1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</row>
    <row r="90" spans="1:1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</row>
    <row r="91" spans="1:1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</row>
    <row r="92" spans="1:1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</row>
    <row r="93" spans="1:1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1:1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</row>
    <row r="95" spans="1:1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</row>
    <row r="96" spans="1:1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</row>
    <row r="97" spans="1:1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</row>
    <row r="98" spans="1:1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</row>
    <row r="99" spans="1:1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</row>
    <row r="100" spans="1:1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</row>
    <row r="101" spans="1:1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</row>
    <row r="102" spans="1:1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</row>
    <row r="103" spans="1:1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</row>
    <row r="104" spans="1:1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</row>
    <row r="105" spans="1:1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</row>
    <row r="106" spans="1:1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</row>
    <row r="107" spans="1:1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</row>
    <row r="108" spans="1:1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</row>
    <row r="109" spans="1:1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</row>
    <row r="110" spans="1:1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</row>
    <row r="111" spans="1:1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</row>
    <row r="112" spans="1:1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</row>
    <row r="113" spans="1:1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</row>
    <row r="114" spans="1:1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</row>
    <row r="115" spans="1:1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</row>
    <row r="116" spans="1:1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</row>
    <row r="117" spans="1:1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</row>
    <row r="118" spans="1:1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</row>
    <row r="119" spans="1:1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</row>
    <row r="120" spans="1:1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</row>
    <row r="121" spans="1:1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</row>
    <row r="122" spans="1:1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</row>
    <row r="123" spans="1:1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</row>
    <row r="124" spans="1:1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</row>
    <row r="125" spans="1:1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</row>
    <row r="126" spans="1:1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</row>
    <row r="127" spans="1:1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</row>
    <row r="128" spans="1:1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</row>
    <row r="129" spans="1:1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</row>
    <row r="130" spans="1:1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</row>
    <row r="131" spans="1:1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</row>
    <row r="132" spans="1:1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</row>
    <row r="133" spans="1:1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</row>
    <row r="134" spans="1:1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</row>
    <row r="135" spans="1:1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</row>
    <row r="136" spans="1:1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</row>
    <row r="137" spans="1:1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</row>
    <row r="138" spans="1:1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</row>
    <row r="139" spans="1:1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</row>
    <row r="140" spans="1:1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</row>
    <row r="141" spans="1:1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</row>
    <row r="142" spans="1:1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</row>
    <row r="143" spans="1:1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</row>
    <row r="144" spans="1:1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</row>
    <row r="145" spans="1:1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</row>
    <row r="146" spans="1:1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</row>
    <row r="147" spans="1:1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</row>
    <row r="148" spans="1:1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</row>
    <row r="149" spans="1:1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</row>
    <row r="150" spans="1:1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</row>
    <row r="151" spans="1:1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</row>
    <row r="152" spans="1:1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</row>
    <row r="153" spans="1:1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</row>
    <row r="154" spans="1:1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</row>
    <row r="155" spans="1:1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</row>
    <row r="156" spans="1:1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</row>
    <row r="157" spans="1:1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</row>
    <row r="158" spans="1:1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</row>
    <row r="159" spans="1:1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</row>
    <row r="160" spans="1:1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</row>
    <row r="161" spans="1:1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</row>
    <row r="162" spans="1:1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</row>
    <row r="163" spans="1:1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</row>
    <row r="164" spans="1:1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</row>
    <row r="165" spans="1:1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</row>
    <row r="166" spans="1:1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</row>
    <row r="167" spans="1:1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</row>
    <row r="168" spans="1:1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</row>
    <row r="169" spans="1:1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</row>
    <row r="170" spans="1:1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</row>
    <row r="171" spans="1:1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</row>
    <row r="172" spans="1:1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</row>
    <row r="173" spans="1:1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</row>
    <row r="174" spans="1:1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</row>
    <row r="175" spans="1:1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</row>
    <row r="176" spans="1:1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</row>
    <row r="177" spans="1:1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</row>
    <row r="178" spans="1:1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</row>
    <row r="179" spans="1:1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</row>
    <row r="180" spans="1:1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</row>
    <row r="181" spans="1:1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</row>
    <row r="182" spans="1:1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</row>
    <row r="183" spans="1:1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</row>
    <row r="184" spans="1:1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</row>
    <row r="185" spans="1:1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</row>
    <row r="186" spans="1:1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</row>
    <row r="187" spans="1:1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</row>
    <row r="188" spans="1:1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</row>
    <row r="189" spans="1:1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</row>
    <row r="190" spans="1:1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</row>
    <row r="191" spans="1:1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</row>
    <row r="192" spans="1:1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</row>
    <row r="193" spans="1:1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</row>
    <row r="194" spans="1:1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</row>
    <row r="195" spans="1:1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</row>
    <row r="196" spans="1:1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</row>
    <row r="197" spans="1:1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</row>
    <row r="198" spans="1:1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</row>
    <row r="199" spans="1:1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</row>
    <row r="200" spans="1:1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</row>
    <row r="201" spans="1:1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</row>
    <row r="202" spans="1:1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</row>
    <row r="203" spans="1:1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</row>
    <row r="204" spans="1:1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</row>
    <row r="205" spans="1:1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</row>
    <row r="206" spans="1:1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</row>
    <row r="207" spans="1:1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</row>
    <row r="208" spans="1:1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</row>
    <row r="209" spans="1:1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</row>
    <row r="210" spans="1:1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</row>
    <row r="211" spans="1:1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</row>
    <row r="212" spans="1:1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</row>
    <row r="213" spans="1:1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</row>
    <row r="214" spans="1:1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</row>
    <row r="215" spans="1:1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</row>
    <row r="216" spans="1:1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</row>
    <row r="217" spans="1:1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</row>
    <row r="218" spans="1:1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</row>
    <row r="219" spans="1:1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</row>
    <row r="220" spans="1:1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</row>
    <row r="221" spans="1:1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</row>
    <row r="222" spans="1:1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</row>
    <row r="223" spans="1:1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</row>
    <row r="224" spans="1:1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</row>
    <row r="225" spans="1:1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</row>
    <row r="226" spans="1:1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</row>
    <row r="227" spans="1:1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</row>
    <row r="228" spans="1:1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</row>
    <row r="229" spans="1:1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</row>
    <row r="230" spans="1:1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</row>
    <row r="231" spans="1:1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</row>
    <row r="232" spans="1:1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</row>
    <row r="233" spans="1:1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</row>
    <row r="234" spans="1:1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</row>
    <row r="235" spans="1:1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</row>
    <row r="236" spans="1:1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</row>
    <row r="237" spans="1:1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</row>
    <row r="238" spans="1:1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</row>
    <row r="239" spans="1:1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</row>
    <row r="240" spans="1:1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</row>
    <row r="241" spans="1:1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</row>
    <row r="242" spans="1:1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</row>
    <row r="243" spans="1:1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</row>
    <row r="244" spans="1:1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</row>
    <row r="245" spans="1:1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</row>
    <row r="246" spans="1:1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</row>
    <row r="247" spans="1:1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</row>
    <row r="248" spans="1:1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</row>
    <row r="249" spans="1:1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</row>
    <row r="250" spans="1:1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</row>
    <row r="251" spans="1:1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</row>
    <row r="252" spans="1:1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</row>
    <row r="253" spans="1:1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</row>
    <row r="254" spans="1:1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</row>
    <row r="255" spans="1:1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</row>
    <row r="256" spans="1:1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</row>
    <row r="257" spans="1:1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</row>
    <row r="258" spans="1:1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</row>
    <row r="259" spans="1:1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</row>
    <row r="260" spans="1:1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</row>
    <row r="261" spans="1:1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</row>
    <row r="262" spans="1:1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</row>
    <row r="263" spans="1:1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</row>
    <row r="264" spans="1:1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</row>
    <row r="265" spans="1:1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</row>
    <row r="266" spans="1:1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</row>
    <row r="267" spans="1:1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</row>
    <row r="268" spans="1:1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</row>
    <row r="269" spans="1:1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</row>
    <row r="270" spans="1:1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</row>
    <row r="271" spans="1:1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</row>
    <row r="272" spans="1:1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</row>
    <row r="273" spans="1:1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</row>
    <row r="274" spans="1:1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</row>
    <row r="275" spans="1:1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</row>
    <row r="276" spans="1:1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</row>
    <row r="277" spans="1:1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</row>
    <row r="278" spans="1:1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</row>
    <row r="279" spans="1:1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</row>
    <row r="280" spans="1:1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</row>
    <row r="281" spans="1:1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</row>
    <row r="282" spans="1:1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</row>
    <row r="283" spans="1:1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</row>
    <row r="284" spans="1:1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</row>
    <row r="285" spans="1:1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</row>
    <row r="286" spans="1:1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</row>
    <row r="287" spans="1:1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</row>
    <row r="288" spans="1:1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</row>
    <row r="289" spans="1:1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</row>
    <row r="290" spans="1:1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</row>
    <row r="291" spans="1:1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</row>
    <row r="292" spans="1:1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</row>
    <row r="293" spans="1:1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</row>
    <row r="294" spans="1:1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</row>
    <row r="295" spans="1:1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</row>
    <row r="296" spans="1:1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</row>
    <row r="297" spans="1:1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</row>
    <row r="298" spans="1:1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</row>
    <row r="299" spans="1:1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</row>
    <row r="300" spans="1:1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</row>
    <row r="301" spans="1:1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</row>
    <row r="302" spans="1:1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</row>
    <row r="303" spans="1:1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</row>
    <row r="304" spans="1:1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</row>
    <row r="305" spans="1:1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</row>
    <row r="306" spans="1:1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</row>
    <row r="307" spans="1:1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</row>
    <row r="308" spans="1:1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</row>
    <row r="309" spans="1:1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</row>
    <row r="310" spans="1:1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</row>
    <row r="311" spans="1:1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</row>
    <row r="312" spans="1:1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</row>
    <row r="313" spans="1:1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</row>
    <row r="314" spans="1:1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</row>
    <row r="315" spans="1:1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</row>
    <row r="316" spans="1:1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</row>
    <row r="317" spans="1:1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</row>
    <row r="318" spans="1:1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</row>
    <row r="319" spans="1:1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</row>
    <row r="320" spans="1:1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</row>
    <row r="321" spans="1:1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</row>
    <row r="322" spans="1:1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</row>
    <row r="323" spans="1:1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</row>
    <row r="324" spans="1:1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</row>
    <row r="325" spans="1:1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</row>
    <row r="326" spans="1:1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</row>
    <row r="327" spans="1:1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</row>
    <row r="328" spans="1:1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</row>
    <row r="329" spans="1:1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</row>
    <row r="330" spans="1:1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</row>
    <row r="331" spans="1:1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</row>
    <row r="332" spans="1:1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</row>
    <row r="333" spans="1:1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</row>
    <row r="334" spans="1:1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</row>
    <row r="335" spans="1:1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</row>
    <row r="336" spans="1:1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</row>
    <row r="337" spans="1:1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</row>
    <row r="338" spans="1:1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</row>
    <row r="339" spans="1:1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</row>
    <row r="340" spans="1:1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</row>
    <row r="341" spans="1:1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</row>
    <row r="342" spans="1:1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</row>
    <row r="343" spans="1:1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</row>
    <row r="344" spans="1:1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</row>
    <row r="345" spans="1:1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</row>
    <row r="346" spans="1:1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</row>
    <row r="347" spans="1:1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</row>
    <row r="348" spans="1:1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</row>
    <row r="349" spans="1:1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</row>
    <row r="350" spans="1:1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</row>
    <row r="351" spans="1:1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</row>
    <row r="352" spans="1:1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</row>
    <row r="353" spans="1:1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</row>
    <row r="354" spans="1:1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</row>
    <row r="355" spans="1:1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</row>
    <row r="356" spans="1:1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</row>
    <row r="357" spans="1:1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</row>
    <row r="358" spans="1:1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</row>
    <row r="359" spans="1:1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</row>
    <row r="360" spans="1:1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</row>
    <row r="361" spans="1:1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</row>
    <row r="362" spans="1:1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</row>
    <row r="363" spans="1:1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</row>
    <row r="364" spans="1:1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</row>
    <row r="365" spans="1:1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</row>
    <row r="366" spans="1:1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</row>
    <row r="367" spans="1:1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</row>
    <row r="368" spans="1:1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</row>
    <row r="369" spans="1:1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</row>
    <row r="370" spans="1:1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</row>
    <row r="371" spans="1:1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</row>
    <row r="372" spans="1:1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</row>
    <row r="373" spans="1:1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</row>
    <row r="374" spans="1:1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</row>
    <row r="375" spans="1:1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</row>
    <row r="376" spans="1:1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</row>
    <row r="377" spans="1:1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</row>
    <row r="378" spans="1:1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</row>
    <row r="379" spans="1:1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</row>
    <row r="380" spans="1:1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</row>
    <row r="381" spans="1:1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</row>
    <row r="382" spans="1:1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</row>
    <row r="383" spans="1:1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</row>
    <row r="384" spans="1:1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</row>
    <row r="385" spans="1:1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</row>
    <row r="386" spans="1:1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</row>
    <row r="387" spans="1:1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</row>
    <row r="388" spans="1:1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</row>
    <row r="389" spans="1:1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</row>
    <row r="390" spans="1:1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</row>
    <row r="391" spans="1:1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</row>
    <row r="392" spans="1:1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</row>
    <row r="393" spans="1:1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</row>
    <row r="394" spans="1:1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</row>
    <row r="395" spans="1:1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</row>
    <row r="396" spans="1:1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</row>
    <row r="397" spans="1:1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</row>
    <row r="398" spans="1:1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</row>
    <row r="399" spans="1:1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</row>
    <row r="400" spans="1:1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</row>
    <row r="401" spans="1:1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</row>
    <row r="402" spans="1:1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</row>
    <row r="403" spans="1:1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</row>
    <row r="404" spans="1:1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</row>
    <row r="405" spans="1:1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</row>
    <row r="406" spans="1:1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</row>
    <row r="407" spans="1:1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</row>
    <row r="408" spans="1:1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</row>
    <row r="409" spans="1:1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</row>
    <row r="410" spans="1:1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</row>
    <row r="411" spans="1:1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</row>
    <row r="412" spans="1:1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</row>
    <row r="413" spans="1:1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</row>
    <row r="414" spans="1:1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</row>
    <row r="415" spans="1:1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</row>
    <row r="416" spans="1:1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</row>
    <row r="417" spans="1:1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</row>
    <row r="418" spans="1:1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</row>
    <row r="419" spans="1:1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</row>
    <row r="420" spans="1:1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</row>
    <row r="421" spans="1:1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</row>
  </sheetData>
  <mergeCells count="6">
    <mergeCell ref="B9:H9"/>
    <mergeCell ref="C7:F7"/>
    <mergeCell ref="A8:H8"/>
    <mergeCell ref="B1:K1"/>
    <mergeCell ref="G3:J3"/>
    <mergeCell ref="C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4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8000"/>
  </sheetPr>
  <dimension ref="A1:X47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8.875" style="45" customWidth="1"/>
    <col min="2" max="2" width="31.625" style="45" customWidth="1"/>
    <col min="3" max="3" width="56.625" style="45" customWidth="1"/>
    <col min="4" max="6" width="10.625" style="45"/>
    <col min="7" max="7" width="11.125" style="45" bestFit="1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4.375" style="45" customWidth="1"/>
    <col min="12" max="12" width="13.75" style="45" bestFit="1" customWidth="1"/>
    <col min="13" max="14" width="10.625" style="45"/>
    <col min="15" max="17" width="10.625" style="33"/>
    <col min="18" max="18" width="10.625" style="33" customWidth="1"/>
    <col min="19" max="19" width="12.125" style="33" bestFit="1" customWidth="1"/>
    <col min="20" max="20" width="39.75" style="45" bestFit="1" customWidth="1"/>
    <col min="21" max="24" width="0" style="45" hidden="1" customWidth="1"/>
    <col min="25" max="16384" width="10.625" style="45"/>
  </cols>
  <sheetData>
    <row r="1" spans="1:2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  <c r="W1" s="945"/>
      <c r="X1" s="945"/>
    </row>
    <row r="2" spans="1:2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24" s="1387" customFormat="1" ht="24.95" customHeight="1" thickBot="1">
      <c r="A3" s="1456"/>
      <c r="B3" s="1309" t="s">
        <v>1244</v>
      </c>
      <c r="C3" s="1457" t="s">
        <v>624</v>
      </c>
      <c r="D3" s="1457"/>
      <c r="E3" s="1457"/>
      <c r="F3" s="1457"/>
      <c r="G3" s="3408" t="s">
        <v>1246</v>
      </c>
      <c r="H3" s="3409"/>
      <c r="I3" s="3409"/>
      <c r="J3" s="3410"/>
      <c r="K3" s="1457"/>
      <c r="L3" s="1458" t="s">
        <v>5018</v>
      </c>
      <c r="W3" s="1459"/>
      <c r="X3" s="1459"/>
    </row>
    <row r="4" spans="1:24" s="1387" customFormat="1" ht="24.95" customHeight="1" thickBot="1">
      <c r="A4" s="1456"/>
      <c r="B4" s="1309" t="s">
        <v>1243</v>
      </c>
      <c r="C4" s="965" t="s">
        <v>2170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7">
        <f>I8</f>
        <v>48.03</v>
      </c>
      <c r="K4" s="1457"/>
      <c r="L4" s="1464">
        <v>43862</v>
      </c>
      <c r="W4" s="1459"/>
      <c r="X4" s="1459"/>
    </row>
    <row r="5" spans="1:2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24" s="907" customFormat="1" ht="29.25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7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24" s="721" customFormat="1" ht="24.95" customHeight="1" thickBot="1">
      <c r="A7" s="932">
        <v>1</v>
      </c>
      <c r="B7" s="721" t="str">
        <f>VLOOKUP(C7,'code stock Dec 2019'!$A:$G,6,0)</f>
        <v>SMNLSLXP10201A</v>
      </c>
      <c r="C7" s="1569" t="str">
        <f>VLOOKUP(C4,S15:T17,2,0)</f>
        <v>Limit Switch Type : LXP1-020-1A</v>
      </c>
      <c r="D7" s="1570"/>
      <c r="E7" s="1570"/>
      <c r="F7" s="1571"/>
      <c r="G7" s="932">
        <f>H4</f>
        <v>1</v>
      </c>
      <c r="H7" s="933">
        <f>VLOOKUP(C7,'code stock Dec 2019'!$A:$G,7,0)</f>
        <v>48.03</v>
      </c>
      <c r="I7" s="934">
        <f>G7*H7</f>
        <v>48.03</v>
      </c>
      <c r="J7" s="1622" t="str">
        <f>VLOOKUP(C7,'code stock Dec 2019'!$A:$G,2,0)</f>
        <v>YUEQING DONGJIN</v>
      </c>
      <c r="K7" s="1622"/>
      <c r="L7" s="1622"/>
      <c r="O7" s="800"/>
      <c r="P7" s="800"/>
      <c r="Q7" s="800"/>
      <c r="R7" s="800"/>
      <c r="S7" s="800"/>
    </row>
    <row r="8" spans="1:24" s="1575" customFormat="1" ht="24.95" customHeight="1" thickBot="1">
      <c r="A8" s="3516" t="s">
        <v>1182</v>
      </c>
      <c r="B8" s="3517"/>
      <c r="C8" s="3517"/>
      <c r="D8" s="3517"/>
      <c r="E8" s="3517"/>
      <c r="F8" s="3517"/>
      <c r="G8" s="3517"/>
      <c r="H8" s="3518"/>
      <c r="I8" s="1578">
        <f>SUM(I7:I7)</f>
        <v>48.03</v>
      </c>
      <c r="J8" s="1574"/>
      <c r="O8" s="1577"/>
      <c r="P8" s="1577"/>
      <c r="Q8" s="1577"/>
      <c r="R8" s="1577"/>
      <c r="S8" s="1577"/>
    </row>
    <row r="9" spans="1:24" ht="24.95" customHeight="1">
      <c r="A9" s="42"/>
      <c r="B9" s="3507"/>
      <c r="C9" s="3507"/>
      <c r="D9" s="3507"/>
      <c r="E9" s="3507"/>
      <c r="F9" s="3507"/>
      <c r="G9" s="42"/>
      <c r="H9" s="41"/>
      <c r="I9" s="41"/>
      <c r="J9" s="48"/>
    </row>
    <row r="10" spans="1:24" ht="24.95" customHeight="1">
      <c r="A10" s="814"/>
      <c r="B10" s="818"/>
      <c r="C10" s="818"/>
      <c r="D10" s="818"/>
      <c r="E10" s="818"/>
      <c r="F10" s="818"/>
      <c r="G10" s="814"/>
      <c r="H10" s="1529"/>
      <c r="I10" s="1529"/>
      <c r="J10" s="818"/>
      <c r="K10" s="818"/>
    </row>
    <row r="11" spans="1:24" ht="39.950000000000003" customHeight="1">
      <c r="A11" s="818"/>
      <c r="B11" s="791"/>
      <c r="C11" s="791"/>
      <c r="D11" s="791"/>
      <c r="E11" s="791"/>
      <c r="F11" s="791"/>
      <c r="G11" s="791"/>
      <c r="H11" s="791"/>
      <c r="I11" s="791"/>
      <c r="J11" s="791"/>
      <c r="K11" s="988"/>
    </row>
    <row r="12" spans="1:24" s="49" customFormat="1" ht="24.95" customHeight="1">
      <c r="A12" s="820"/>
      <c r="B12" s="820"/>
      <c r="C12" s="820"/>
      <c r="D12" s="820"/>
      <c r="E12" s="820"/>
      <c r="F12" s="820"/>
      <c r="G12" s="820"/>
      <c r="H12" s="820"/>
      <c r="I12" s="820"/>
      <c r="J12" s="820"/>
      <c r="K12" s="820"/>
      <c r="O12" s="69"/>
      <c r="P12" s="69"/>
      <c r="Q12" s="69"/>
      <c r="R12" s="69"/>
      <c r="S12" s="69"/>
    </row>
    <row r="13" spans="1:24" s="49" customFormat="1" ht="20.100000000000001" customHeight="1">
      <c r="A13" s="820"/>
      <c r="B13" s="820"/>
      <c r="C13" s="820"/>
      <c r="D13" s="820"/>
      <c r="E13" s="820"/>
      <c r="F13" s="820"/>
      <c r="G13" s="1424"/>
      <c r="H13" s="820"/>
      <c r="I13" s="820"/>
      <c r="J13" s="820"/>
      <c r="K13" s="820"/>
      <c r="O13" s="82"/>
      <c r="R13" s="82"/>
      <c r="S13" s="82"/>
    </row>
    <row r="14" spans="1:24" s="49" customFormat="1" ht="20.100000000000001" customHeight="1">
      <c r="A14" s="820"/>
      <c r="B14" s="820"/>
      <c r="C14" s="820"/>
      <c r="D14" s="820"/>
      <c r="E14" s="820"/>
      <c r="F14" s="820"/>
      <c r="G14" s="1424"/>
      <c r="H14" s="820"/>
      <c r="I14" s="820"/>
      <c r="J14" s="820"/>
      <c r="K14" s="820"/>
      <c r="O14" s="83"/>
      <c r="R14" s="83"/>
      <c r="S14" s="83"/>
    </row>
    <row r="15" spans="1:24" ht="39.950000000000003" customHeight="1">
      <c r="A15" s="814"/>
      <c r="B15" s="818"/>
      <c r="C15" s="818"/>
      <c r="D15" s="818"/>
      <c r="E15" s="818"/>
      <c r="F15" s="818"/>
      <c r="G15" s="814"/>
      <c r="H15" s="1497"/>
      <c r="I15" s="1497"/>
      <c r="J15" s="818"/>
      <c r="K15" s="818"/>
      <c r="O15" s="68"/>
      <c r="R15" s="68"/>
      <c r="S15" s="80" t="s">
        <v>2169</v>
      </c>
      <c r="T15" s="80" t="s">
        <v>2917</v>
      </c>
    </row>
    <row r="16" spans="1:24" ht="39.950000000000003" customHeight="1">
      <c r="A16" s="814"/>
      <c r="B16" s="818"/>
      <c r="C16" s="818"/>
      <c r="D16" s="818"/>
      <c r="E16" s="818"/>
      <c r="F16" s="818"/>
      <c r="G16" s="814"/>
      <c r="H16" s="1497"/>
      <c r="I16" s="1497"/>
      <c r="J16" s="818"/>
      <c r="K16" s="818"/>
      <c r="O16" s="68"/>
      <c r="R16" s="68"/>
      <c r="S16" s="80" t="s">
        <v>63</v>
      </c>
      <c r="T16" s="80" t="s">
        <v>625</v>
      </c>
    </row>
    <row r="17" spans="1:20" ht="39.950000000000003" customHeight="1">
      <c r="A17" s="814"/>
      <c r="B17" s="818"/>
      <c r="C17" s="818"/>
      <c r="D17" s="818"/>
      <c r="E17" s="818"/>
      <c r="F17" s="818"/>
      <c r="G17" s="814"/>
      <c r="H17" s="1497"/>
      <c r="I17" s="1497"/>
      <c r="J17" s="818"/>
      <c r="K17" s="818"/>
      <c r="O17" s="68"/>
      <c r="R17" s="68"/>
      <c r="S17" s="80" t="s">
        <v>2170</v>
      </c>
      <c r="T17" s="80" t="s">
        <v>626</v>
      </c>
    </row>
    <row r="18" spans="1:20" s="33" customFormat="1" ht="24.95" customHeight="1">
      <c r="A18" s="818"/>
      <c r="B18" s="818"/>
      <c r="C18" s="818"/>
      <c r="D18" s="818"/>
      <c r="E18" s="818"/>
      <c r="F18" s="818"/>
      <c r="G18" s="818"/>
      <c r="H18" s="818"/>
      <c r="I18" s="818"/>
      <c r="J18" s="818"/>
      <c r="K18" s="818"/>
      <c r="L18" s="45"/>
      <c r="M18" s="45"/>
      <c r="N18" s="45"/>
      <c r="T18" s="45"/>
    </row>
    <row r="19" spans="1:20" s="33" customFormat="1" ht="24.95" customHeight="1">
      <c r="A19" s="818"/>
      <c r="B19" s="818"/>
      <c r="C19" s="818"/>
      <c r="D19" s="818"/>
      <c r="E19" s="818"/>
      <c r="F19" s="818"/>
      <c r="G19" s="818"/>
      <c r="H19" s="818"/>
      <c r="I19" s="818"/>
      <c r="J19" s="818"/>
      <c r="K19" s="818"/>
      <c r="L19" s="45"/>
      <c r="M19" s="45"/>
      <c r="N19" s="45"/>
      <c r="T19" s="45"/>
    </row>
    <row r="20" spans="1:20" s="33" customFormat="1" ht="24.95" customHeight="1">
      <c r="A20" s="818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45"/>
      <c r="M20" s="45"/>
      <c r="N20" s="45"/>
      <c r="T20" s="817" t="s">
        <v>2917</v>
      </c>
    </row>
    <row r="21" spans="1:20" s="33" customFormat="1" ht="24.95" customHeight="1">
      <c r="A21" s="818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45"/>
      <c r="M21" s="45"/>
      <c r="N21" s="45"/>
      <c r="T21" s="45"/>
    </row>
    <row r="22" spans="1:20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T22" s="45"/>
    </row>
    <row r="23" spans="1:20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T23" s="45"/>
    </row>
    <row r="24" spans="1:20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T24" s="45"/>
    </row>
    <row r="25" spans="1:20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T25" s="45"/>
    </row>
    <row r="26" spans="1:20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T26" s="45"/>
    </row>
    <row r="27" spans="1:20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T27" s="45"/>
    </row>
    <row r="28" spans="1:20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T28" s="45"/>
    </row>
    <row r="29" spans="1:20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T29" s="45"/>
    </row>
    <row r="30" spans="1:20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T30" s="45"/>
    </row>
    <row r="31" spans="1:20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T31" s="45"/>
    </row>
    <row r="32" spans="1:20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T32" s="45"/>
    </row>
    <row r="33" spans="1:20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T33" s="45"/>
    </row>
    <row r="34" spans="1:20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T34" s="45"/>
    </row>
    <row r="35" spans="1:20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T35" s="45"/>
    </row>
    <row r="36" spans="1:20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T36" s="45"/>
    </row>
    <row r="37" spans="1:20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T37" s="45"/>
    </row>
    <row r="38" spans="1:20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T38" s="45"/>
    </row>
    <row r="39" spans="1:20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T39" s="45"/>
    </row>
    <row r="40" spans="1:20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T40" s="45"/>
    </row>
    <row r="41" spans="1:20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T41" s="45"/>
    </row>
    <row r="42" spans="1:20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T42" s="45"/>
    </row>
    <row r="43" spans="1:20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T43" s="45"/>
    </row>
    <row r="44" spans="1:20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T44" s="45"/>
    </row>
    <row r="45" spans="1:20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T45" s="45"/>
    </row>
    <row r="46" spans="1:20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T46" s="45"/>
    </row>
    <row r="47" spans="1:20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T47" s="45"/>
    </row>
    <row r="48" spans="1:20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T48" s="45"/>
    </row>
    <row r="49" spans="1:20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T49" s="45"/>
    </row>
    <row r="50" spans="1:20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T50" s="45"/>
    </row>
    <row r="51" spans="1:20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T51" s="45"/>
    </row>
    <row r="52" spans="1:20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T52" s="45"/>
    </row>
    <row r="53" spans="1:20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T53" s="45"/>
    </row>
    <row r="54" spans="1:20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T54" s="45"/>
    </row>
    <row r="55" spans="1:20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T55" s="45"/>
    </row>
    <row r="56" spans="1:20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T56" s="45"/>
    </row>
    <row r="57" spans="1:20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T57" s="45"/>
    </row>
    <row r="58" spans="1:20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T58" s="45"/>
    </row>
    <row r="59" spans="1:20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T59" s="45"/>
    </row>
    <row r="60" spans="1:20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T60" s="45"/>
    </row>
    <row r="61" spans="1:20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T61" s="45"/>
    </row>
    <row r="62" spans="1:20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T62" s="45"/>
    </row>
    <row r="63" spans="1:20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T63" s="45"/>
    </row>
    <row r="64" spans="1:20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T64" s="45"/>
    </row>
    <row r="65" spans="1:20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T65" s="45"/>
    </row>
    <row r="66" spans="1:20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T66" s="45"/>
    </row>
    <row r="67" spans="1:20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T67" s="45"/>
    </row>
    <row r="68" spans="1:20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T68" s="45"/>
    </row>
    <row r="69" spans="1:20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T69" s="45"/>
    </row>
    <row r="70" spans="1:20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T70" s="45"/>
    </row>
    <row r="71" spans="1:20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T71" s="45"/>
    </row>
    <row r="72" spans="1:20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T72" s="45"/>
    </row>
    <row r="73" spans="1:20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T73" s="45"/>
    </row>
    <row r="74" spans="1:20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T74" s="45"/>
    </row>
    <row r="75" spans="1:20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T75" s="45"/>
    </row>
    <row r="76" spans="1:20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T76" s="45"/>
    </row>
    <row r="77" spans="1:20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T77" s="45"/>
    </row>
    <row r="78" spans="1:20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T78" s="45"/>
    </row>
    <row r="79" spans="1:20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T79" s="45"/>
    </row>
    <row r="80" spans="1:20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T80" s="45"/>
    </row>
    <row r="81" spans="1:20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T81" s="45"/>
    </row>
    <row r="82" spans="1:20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T82" s="45"/>
    </row>
    <row r="83" spans="1:20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T83" s="45"/>
    </row>
    <row r="84" spans="1:20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T84" s="45"/>
    </row>
    <row r="85" spans="1:20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T85" s="45"/>
    </row>
    <row r="86" spans="1:20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T86" s="45"/>
    </row>
    <row r="87" spans="1:20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T87" s="45"/>
    </row>
    <row r="88" spans="1:20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T88" s="45"/>
    </row>
    <row r="89" spans="1:20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T89" s="45"/>
    </row>
    <row r="90" spans="1:20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T90" s="45"/>
    </row>
    <row r="91" spans="1:20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T91" s="45"/>
    </row>
    <row r="92" spans="1:20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T92" s="45"/>
    </row>
    <row r="93" spans="1:20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T93" s="45"/>
    </row>
    <row r="94" spans="1:20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T94" s="45"/>
    </row>
    <row r="95" spans="1:20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T95" s="45"/>
    </row>
    <row r="96" spans="1:20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T96" s="45"/>
    </row>
    <row r="97" spans="1:20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T97" s="45"/>
    </row>
    <row r="98" spans="1:20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T98" s="45"/>
    </row>
    <row r="99" spans="1:20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T99" s="45"/>
    </row>
    <row r="100" spans="1:20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T100" s="45"/>
    </row>
    <row r="101" spans="1:20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T101" s="45"/>
    </row>
    <row r="102" spans="1:20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T102" s="45"/>
    </row>
    <row r="103" spans="1:20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T103" s="45"/>
    </row>
    <row r="104" spans="1:20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T104" s="45"/>
    </row>
    <row r="105" spans="1:20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T105" s="45"/>
    </row>
    <row r="106" spans="1:20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T106" s="45"/>
    </row>
    <row r="107" spans="1:20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T107" s="45"/>
    </row>
    <row r="108" spans="1:20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T108" s="45"/>
    </row>
    <row r="109" spans="1:20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T109" s="45"/>
    </row>
    <row r="110" spans="1:20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T110" s="45"/>
    </row>
    <row r="111" spans="1:20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T111" s="45"/>
    </row>
    <row r="112" spans="1:20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T112" s="45"/>
    </row>
    <row r="113" spans="1:20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T113" s="45"/>
    </row>
    <row r="114" spans="1:20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T114" s="45"/>
    </row>
    <row r="115" spans="1:20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T115" s="45"/>
    </row>
    <row r="116" spans="1:20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T116" s="45"/>
    </row>
    <row r="117" spans="1:20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T117" s="45"/>
    </row>
    <row r="118" spans="1:20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T118" s="45"/>
    </row>
    <row r="119" spans="1:20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T119" s="45"/>
    </row>
    <row r="120" spans="1:20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T120" s="45"/>
    </row>
    <row r="121" spans="1:20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T121" s="45"/>
    </row>
    <row r="122" spans="1:20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T122" s="45"/>
    </row>
    <row r="123" spans="1:20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T123" s="45"/>
    </row>
    <row r="124" spans="1:20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T124" s="45"/>
    </row>
    <row r="125" spans="1:20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T125" s="45"/>
    </row>
    <row r="126" spans="1:20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T126" s="45"/>
    </row>
    <row r="127" spans="1:20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T127" s="45"/>
    </row>
    <row r="128" spans="1:20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T128" s="45"/>
    </row>
    <row r="129" spans="1:20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T129" s="45"/>
    </row>
    <row r="130" spans="1:20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T130" s="45"/>
    </row>
    <row r="131" spans="1:20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T131" s="45"/>
    </row>
    <row r="132" spans="1:20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T132" s="45"/>
    </row>
    <row r="133" spans="1:20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T133" s="45"/>
    </row>
    <row r="134" spans="1:20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T134" s="45"/>
    </row>
    <row r="135" spans="1:20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T135" s="45"/>
    </row>
    <row r="136" spans="1:20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T136" s="45"/>
    </row>
    <row r="137" spans="1:20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T137" s="45"/>
    </row>
    <row r="138" spans="1:20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T138" s="45"/>
    </row>
    <row r="139" spans="1:20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T139" s="45"/>
    </row>
    <row r="140" spans="1:20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T140" s="45"/>
    </row>
    <row r="141" spans="1:20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T141" s="45"/>
    </row>
    <row r="142" spans="1:20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T142" s="45"/>
    </row>
    <row r="143" spans="1:20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T143" s="45"/>
    </row>
    <row r="144" spans="1:20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T144" s="45"/>
    </row>
    <row r="145" spans="1:20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T145" s="45"/>
    </row>
    <row r="146" spans="1:20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T146" s="45"/>
    </row>
    <row r="147" spans="1:20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T147" s="45"/>
    </row>
    <row r="148" spans="1:20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T148" s="45"/>
    </row>
    <row r="149" spans="1:20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T149" s="45"/>
    </row>
    <row r="150" spans="1:20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T150" s="45"/>
    </row>
    <row r="151" spans="1:20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T151" s="45"/>
    </row>
    <row r="152" spans="1:20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T152" s="45"/>
    </row>
    <row r="153" spans="1:20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T153" s="45"/>
    </row>
    <row r="154" spans="1:20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T154" s="45"/>
    </row>
    <row r="155" spans="1:20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T155" s="45"/>
    </row>
    <row r="156" spans="1:20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T156" s="45"/>
    </row>
    <row r="157" spans="1:20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T157" s="45"/>
    </row>
    <row r="158" spans="1:20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T158" s="45"/>
    </row>
    <row r="159" spans="1:20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T159" s="45"/>
    </row>
    <row r="160" spans="1:20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T160" s="45"/>
    </row>
    <row r="161" spans="1:20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T161" s="45"/>
    </row>
    <row r="162" spans="1:20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T162" s="45"/>
    </row>
    <row r="163" spans="1:20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T163" s="45"/>
    </row>
    <row r="164" spans="1:20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T164" s="45"/>
    </row>
    <row r="165" spans="1:20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T165" s="45"/>
    </row>
    <row r="166" spans="1:20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T166" s="45"/>
    </row>
    <row r="167" spans="1:20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T167" s="45"/>
    </row>
    <row r="168" spans="1:20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T168" s="45"/>
    </row>
    <row r="169" spans="1:20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T169" s="45"/>
    </row>
    <row r="170" spans="1:20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T170" s="45"/>
    </row>
    <row r="171" spans="1:20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T171" s="45"/>
    </row>
    <row r="172" spans="1:20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T172" s="45"/>
    </row>
    <row r="173" spans="1:20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T173" s="45"/>
    </row>
    <row r="174" spans="1:20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T174" s="45"/>
    </row>
    <row r="175" spans="1:20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T175" s="45"/>
    </row>
    <row r="176" spans="1:20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T176" s="45"/>
    </row>
    <row r="177" spans="1:20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T177" s="45"/>
    </row>
    <row r="178" spans="1:20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T178" s="45"/>
    </row>
    <row r="179" spans="1:20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T179" s="45"/>
    </row>
    <row r="180" spans="1:20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T180" s="45"/>
    </row>
    <row r="181" spans="1:20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T181" s="45"/>
    </row>
    <row r="182" spans="1:20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T182" s="45"/>
    </row>
    <row r="183" spans="1:20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T183" s="45"/>
    </row>
    <row r="184" spans="1:20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T184" s="45"/>
    </row>
    <row r="185" spans="1:20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T185" s="45"/>
    </row>
    <row r="186" spans="1:20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T186" s="45"/>
    </row>
    <row r="187" spans="1:20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T187" s="45"/>
    </row>
    <row r="188" spans="1:20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T188" s="45"/>
    </row>
    <row r="189" spans="1:20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T189" s="45"/>
    </row>
    <row r="190" spans="1:20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T190" s="45"/>
    </row>
    <row r="191" spans="1:20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T191" s="45"/>
    </row>
    <row r="192" spans="1:20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T192" s="45"/>
    </row>
    <row r="193" spans="1:20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T193" s="45"/>
    </row>
    <row r="194" spans="1:20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T194" s="45"/>
    </row>
    <row r="195" spans="1:20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T195" s="45"/>
    </row>
    <row r="196" spans="1:20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T196" s="45"/>
    </row>
    <row r="197" spans="1:20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T197" s="45"/>
    </row>
    <row r="198" spans="1:20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T198" s="45"/>
    </row>
    <row r="199" spans="1:20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T199" s="45"/>
    </row>
    <row r="200" spans="1:20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T200" s="45"/>
    </row>
    <row r="201" spans="1:20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T201" s="45"/>
    </row>
    <row r="202" spans="1:20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T202" s="45"/>
    </row>
    <row r="203" spans="1:20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T203" s="45"/>
    </row>
    <row r="204" spans="1:20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T204" s="45"/>
    </row>
    <row r="205" spans="1:20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T205" s="45"/>
    </row>
    <row r="206" spans="1:20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T206" s="45"/>
    </row>
    <row r="207" spans="1:20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T207" s="45"/>
    </row>
    <row r="208" spans="1:20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T208" s="45"/>
    </row>
    <row r="209" spans="1:20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T209" s="45"/>
    </row>
    <row r="210" spans="1:20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T210" s="45"/>
    </row>
    <row r="211" spans="1:20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T211" s="45"/>
    </row>
    <row r="212" spans="1:20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T212" s="45"/>
    </row>
    <row r="213" spans="1:20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T213" s="45"/>
    </row>
    <row r="214" spans="1:20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T214" s="45"/>
    </row>
    <row r="215" spans="1:20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T215" s="45"/>
    </row>
    <row r="216" spans="1:20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T216" s="45"/>
    </row>
    <row r="217" spans="1:20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T217" s="45"/>
    </row>
    <row r="218" spans="1:20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T218" s="45"/>
    </row>
    <row r="219" spans="1:20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T219" s="45"/>
    </row>
    <row r="220" spans="1:20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T220" s="45"/>
    </row>
    <row r="221" spans="1:20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T221" s="45"/>
    </row>
    <row r="222" spans="1:20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T222" s="45"/>
    </row>
    <row r="223" spans="1:20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T223" s="45"/>
    </row>
    <row r="224" spans="1:20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T224" s="45"/>
    </row>
    <row r="225" spans="1:20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T225" s="45"/>
    </row>
    <row r="226" spans="1:20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T226" s="45"/>
    </row>
    <row r="227" spans="1:20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T227" s="45"/>
    </row>
    <row r="228" spans="1:20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T228" s="45"/>
    </row>
    <row r="229" spans="1:20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T229" s="45"/>
    </row>
    <row r="230" spans="1:20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T230" s="45"/>
    </row>
    <row r="231" spans="1:20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T231" s="45"/>
    </row>
    <row r="232" spans="1:20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T232" s="45"/>
    </row>
    <row r="233" spans="1:20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T233" s="45"/>
    </row>
    <row r="234" spans="1:20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T234" s="45"/>
    </row>
    <row r="235" spans="1:20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T235" s="45"/>
    </row>
    <row r="236" spans="1:20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T236" s="45"/>
    </row>
    <row r="237" spans="1:20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T237" s="45"/>
    </row>
    <row r="238" spans="1:20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T238" s="45"/>
    </row>
    <row r="239" spans="1:20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T239" s="45"/>
    </row>
    <row r="240" spans="1:20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T240" s="45"/>
    </row>
    <row r="241" spans="1:20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T241" s="45"/>
    </row>
    <row r="242" spans="1:20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T242" s="45"/>
    </row>
    <row r="243" spans="1:20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T243" s="45"/>
    </row>
    <row r="244" spans="1:20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T244" s="45"/>
    </row>
    <row r="245" spans="1:20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T245" s="45"/>
    </row>
    <row r="246" spans="1:20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T246" s="45"/>
    </row>
    <row r="247" spans="1:20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T247" s="45"/>
    </row>
    <row r="248" spans="1:20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T248" s="45"/>
    </row>
    <row r="249" spans="1:20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T249" s="45"/>
    </row>
    <row r="250" spans="1:20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T250" s="45"/>
    </row>
    <row r="251" spans="1:20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T251" s="45"/>
    </row>
    <row r="252" spans="1:20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T252" s="45"/>
    </row>
    <row r="253" spans="1:20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T253" s="45"/>
    </row>
    <row r="254" spans="1:20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T254" s="45"/>
    </row>
    <row r="255" spans="1:20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T255" s="45"/>
    </row>
    <row r="256" spans="1:20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T256" s="45"/>
    </row>
    <row r="257" spans="1:20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T257" s="45"/>
    </row>
    <row r="258" spans="1:20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T258" s="45"/>
    </row>
    <row r="259" spans="1:20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T259" s="45"/>
    </row>
    <row r="260" spans="1:20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T260" s="45"/>
    </row>
    <row r="261" spans="1:20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T261" s="45"/>
    </row>
    <row r="262" spans="1:20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T262" s="45"/>
    </row>
    <row r="263" spans="1:20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T263" s="45"/>
    </row>
    <row r="264" spans="1:20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T264" s="45"/>
    </row>
    <row r="265" spans="1:20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T265" s="45"/>
    </row>
    <row r="266" spans="1:20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T266" s="45"/>
    </row>
    <row r="267" spans="1:20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T267" s="45"/>
    </row>
    <row r="268" spans="1:20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T268" s="45"/>
    </row>
    <row r="269" spans="1:20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T269" s="45"/>
    </row>
    <row r="270" spans="1:20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T270" s="45"/>
    </row>
    <row r="271" spans="1:20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T271" s="45"/>
    </row>
    <row r="272" spans="1:20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T272" s="45"/>
    </row>
    <row r="273" spans="1:20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T273" s="45"/>
    </row>
    <row r="274" spans="1:20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T274" s="45"/>
    </row>
    <row r="275" spans="1:20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T275" s="45"/>
    </row>
    <row r="276" spans="1:20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T276" s="45"/>
    </row>
    <row r="277" spans="1:20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T277" s="45"/>
    </row>
    <row r="278" spans="1:20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T278" s="45"/>
    </row>
    <row r="279" spans="1:20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T279" s="45"/>
    </row>
    <row r="280" spans="1:20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T280" s="45"/>
    </row>
    <row r="281" spans="1:20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T281" s="45"/>
    </row>
    <row r="282" spans="1:20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T282" s="45"/>
    </row>
    <row r="283" spans="1:20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T283" s="45"/>
    </row>
    <row r="284" spans="1:20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T284" s="45"/>
    </row>
    <row r="285" spans="1:20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T285" s="45"/>
    </row>
    <row r="286" spans="1:20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T286" s="45"/>
    </row>
    <row r="287" spans="1:20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T287" s="45"/>
    </row>
    <row r="288" spans="1:20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T288" s="45"/>
    </row>
    <row r="289" spans="1:20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T289" s="45"/>
    </row>
    <row r="290" spans="1:20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T290" s="45"/>
    </row>
    <row r="291" spans="1:20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T291" s="45"/>
    </row>
    <row r="292" spans="1:20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T292" s="45"/>
    </row>
    <row r="293" spans="1:20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T293" s="45"/>
    </row>
    <row r="294" spans="1:20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T294" s="45"/>
    </row>
    <row r="295" spans="1:20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T295" s="45"/>
    </row>
    <row r="296" spans="1:20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T296" s="45"/>
    </row>
    <row r="297" spans="1:20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T297" s="45"/>
    </row>
    <row r="298" spans="1:20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T298" s="45"/>
    </row>
    <row r="299" spans="1:20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T299" s="45"/>
    </row>
    <row r="300" spans="1:20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T300" s="45"/>
    </row>
    <row r="301" spans="1:20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T301" s="45"/>
    </row>
    <row r="302" spans="1:20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T302" s="45"/>
    </row>
    <row r="303" spans="1:20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T303" s="45"/>
    </row>
    <row r="304" spans="1:20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T304" s="45"/>
    </row>
    <row r="305" spans="1:20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T305" s="45"/>
    </row>
    <row r="306" spans="1:20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T306" s="45"/>
    </row>
    <row r="307" spans="1:20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T307" s="45"/>
    </row>
    <row r="308" spans="1:20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T308" s="45"/>
    </row>
    <row r="309" spans="1:20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T309" s="45"/>
    </row>
    <row r="310" spans="1:20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T310" s="45"/>
    </row>
    <row r="311" spans="1:20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T311" s="45"/>
    </row>
    <row r="312" spans="1:20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T312" s="45"/>
    </row>
    <row r="313" spans="1:20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T313" s="45"/>
    </row>
    <row r="314" spans="1:20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T314" s="45"/>
    </row>
    <row r="315" spans="1:20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T315" s="45"/>
    </row>
    <row r="316" spans="1:20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T316" s="45"/>
    </row>
    <row r="317" spans="1:20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T317" s="45"/>
    </row>
    <row r="318" spans="1:20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T318" s="45"/>
    </row>
    <row r="319" spans="1:20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T319" s="45"/>
    </row>
    <row r="320" spans="1:20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T320" s="45"/>
    </row>
    <row r="321" spans="1:20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T321" s="45"/>
    </row>
    <row r="322" spans="1:20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T322" s="45"/>
    </row>
    <row r="323" spans="1:20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T323" s="45"/>
    </row>
    <row r="324" spans="1:20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T324" s="45"/>
    </row>
    <row r="325" spans="1:20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T325" s="45"/>
    </row>
    <row r="326" spans="1:20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T326" s="45"/>
    </row>
    <row r="327" spans="1:20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T327" s="45"/>
    </row>
    <row r="328" spans="1:20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T328" s="45"/>
    </row>
    <row r="329" spans="1:20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T329" s="45"/>
    </row>
    <row r="330" spans="1:20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T330" s="45"/>
    </row>
    <row r="331" spans="1:20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T331" s="45"/>
    </row>
    <row r="332" spans="1:20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T332" s="45"/>
    </row>
    <row r="333" spans="1:20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T333" s="45"/>
    </row>
    <row r="334" spans="1:20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T334" s="45"/>
    </row>
    <row r="335" spans="1:20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T335" s="45"/>
    </row>
    <row r="336" spans="1:20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T336" s="45"/>
    </row>
    <row r="337" spans="1:20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T337" s="45"/>
    </row>
    <row r="338" spans="1:20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T338" s="45"/>
    </row>
    <row r="339" spans="1:20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T339" s="45"/>
    </row>
    <row r="340" spans="1:20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T340" s="45"/>
    </row>
    <row r="341" spans="1:20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T341" s="45"/>
    </row>
    <row r="342" spans="1:20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T342" s="45"/>
    </row>
    <row r="343" spans="1:20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T343" s="45"/>
    </row>
    <row r="344" spans="1:20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T344" s="45"/>
    </row>
    <row r="345" spans="1:20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T345" s="45"/>
    </row>
    <row r="346" spans="1:20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T346" s="45"/>
    </row>
    <row r="347" spans="1:20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T347" s="45"/>
    </row>
    <row r="348" spans="1:20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T348" s="45"/>
    </row>
    <row r="349" spans="1:20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T349" s="45"/>
    </row>
    <row r="350" spans="1:20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T350" s="45"/>
    </row>
    <row r="351" spans="1:20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T351" s="45"/>
    </row>
    <row r="352" spans="1:20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T352" s="45"/>
    </row>
    <row r="353" spans="1:20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T353" s="45"/>
    </row>
    <row r="354" spans="1:20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T354" s="45"/>
    </row>
    <row r="355" spans="1:20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T355" s="45"/>
    </row>
    <row r="356" spans="1:20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T356" s="45"/>
    </row>
    <row r="357" spans="1:20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T357" s="45"/>
    </row>
    <row r="358" spans="1:20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T358" s="45"/>
    </row>
    <row r="359" spans="1:20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T359" s="45"/>
    </row>
    <row r="360" spans="1:20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T360" s="45"/>
    </row>
    <row r="361" spans="1:20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T361" s="45"/>
    </row>
    <row r="362" spans="1:20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T362" s="45"/>
    </row>
    <row r="363" spans="1:20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T363" s="45"/>
    </row>
    <row r="364" spans="1:20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T364" s="45"/>
    </row>
    <row r="365" spans="1:20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T365" s="45"/>
    </row>
    <row r="366" spans="1:20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T366" s="45"/>
    </row>
    <row r="367" spans="1:20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T367" s="45"/>
    </row>
    <row r="368" spans="1:20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T368" s="45"/>
    </row>
    <row r="369" spans="1:20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T369" s="45"/>
    </row>
    <row r="370" spans="1:20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T370" s="45"/>
    </row>
    <row r="371" spans="1:20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T371" s="45"/>
    </row>
    <row r="372" spans="1:20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T372" s="45"/>
    </row>
    <row r="373" spans="1:20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T373" s="45"/>
    </row>
    <row r="374" spans="1:20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T374" s="45"/>
    </row>
    <row r="375" spans="1:20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T375" s="45"/>
    </row>
    <row r="376" spans="1:20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T376" s="45"/>
    </row>
    <row r="377" spans="1:20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T377" s="45"/>
    </row>
    <row r="378" spans="1:20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T378" s="45"/>
    </row>
    <row r="379" spans="1:20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T379" s="45"/>
    </row>
    <row r="380" spans="1:20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T380" s="45"/>
    </row>
    <row r="381" spans="1:20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T381" s="45"/>
    </row>
    <row r="382" spans="1:20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T382" s="45"/>
    </row>
    <row r="383" spans="1:20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T383" s="45"/>
    </row>
    <row r="384" spans="1:20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T384" s="45"/>
    </row>
    <row r="385" spans="1:20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T385" s="45"/>
    </row>
    <row r="386" spans="1:20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T386" s="45"/>
    </row>
    <row r="387" spans="1:20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T387" s="45"/>
    </row>
    <row r="388" spans="1:20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T388" s="45"/>
    </row>
    <row r="389" spans="1:20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T389" s="45"/>
    </row>
    <row r="390" spans="1:20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T390" s="45"/>
    </row>
    <row r="391" spans="1:20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T391" s="45"/>
    </row>
    <row r="392" spans="1:20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T392" s="45"/>
    </row>
    <row r="393" spans="1:20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T393" s="45"/>
    </row>
    <row r="394" spans="1:20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T394" s="45"/>
    </row>
    <row r="395" spans="1:20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T395" s="45"/>
    </row>
    <row r="396" spans="1:20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T396" s="45"/>
    </row>
    <row r="397" spans="1:20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T397" s="45"/>
    </row>
    <row r="398" spans="1:20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T398" s="45"/>
    </row>
    <row r="399" spans="1:20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T399" s="45"/>
    </row>
    <row r="400" spans="1:20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T400" s="45"/>
    </row>
    <row r="401" spans="1:20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T401" s="45"/>
    </row>
    <row r="402" spans="1:20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T402" s="45"/>
    </row>
    <row r="403" spans="1:20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T403" s="45"/>
    </row>
    <row r="404" spans="1:20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T404" s="45"/>
    </row>
    <row r="405" spans="1:20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T405" s="45"/>
    </row>
    <row r="406" spans="1:20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T406" s="45"/>
    </row>
    <row r="407" spans="1:20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T407" s="45"/>
    </row>
    <row r="408" spans="1:20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T408" s="45"/>
    </row>
    <row r="409" spans="1:20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T409" s="45"/>
    </row>
    <row r="410" spans="1:20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T410" s="45"/>
    </row>
    <row r="411" spans="1:20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T411" s="45"/>
    </row>
    <row r="412" spans="1:20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T412" s="45"/>
    </row>
    <row r="413" spans="1:20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T413" s="45"/>
    </row>
    <row r="414" spans="1:20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T414" s="45"/>
    </row>
    <row r="415" spans="1:20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T415" s="45"/>
    </row>
    <row r="416" spans="1:20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T416" s="45"/>
    </row>
    <row r="417" spans="1:20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T417" s="45"/>
    </row>
    <row r="418" spans="1:20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T418" s="45"/>
    </row>
    <row r="419" spans="1:20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T419" s="45"/>
    </row>
    <row r="420" spans="1:20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T420" s="45"/>
    </row>
    <row r="421" spans="1:20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T421" s="45"/>
    </row>
    <row r="422" spans="1:20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T422" s="45"/>
    </row>
    <row r="423" spans="1:20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T423" s="45"/>
    </row>
    <row r="424" spans="1:20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T424" s="45"/>
    </row>
    <row r="425" spans="1:20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T425" s="45"/>
    </row>
    <row r="426" spans="1:20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T426" s="45"/>
    </row>
    <row r="427" spans="1:20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T427" s="45"/>
    </row>
    <row r="428" spans="1:20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T428" s="45"/>
    </row>
    <row r="429" spans="1:20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T429" s="45"/>
    </row>
    <row r="430" spans="1:20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T430" s="45"/>
    </row>
    <row r="431" spans="1:20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T431" s="45"/>
    </row>
    <row r="432" spans="1:20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T432" s="45"/>
    </row>
    <row r="433" spans="1:20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T433" s="45"/>
    </row>
    <row r="434" spans="1:20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T434" s="45"/>
    </row>
    <row r="435" spans="1:20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T435" s="45"/>
    </row>
    <row r="436" spans="1:20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T436" s="45"/>
    </row>
    <row r="437" spans="1:20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T437" s="45"/>
    </row>
    <row r="438" spans="1:20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T438" s="45"/>
    </row>
    <row r="439" spans="1:20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T439" s="45"/>
    </row>
    <row r="440" spans="1:20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T440" s="45"/>
    </row>
    <row r="441" spans="1:20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T441" s="45"/>
    </row>
    <row r="442" spans="1:20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T442" s="45"/>
    </row>
    <row r="443" spans="1:20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T443" s="45"/>
    </row>
    <row r="444" spans="1:20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T444" s="45"/>
    </row>
    <row r="445" spans="1:20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T445" s="45"/>
    </row>
    <row r="446" spans="1:20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T446" s="45"/>
    </row>
    <row r="447" spans="1:20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T447" s="45"/>
    </row>
    <row r="448" spans="1:20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T448" s="45"/>
    </row>
    <row r="449" spans="1:20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T449" s="45"/>
    </row>
    <row r="450" spans="1:20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T450" s="45"/>
    </row>
    <row r="451" spans="1:20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T451" s="45"/>
    </row>
    <row r="452" spans="1:20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T452" s="45"/>
    </row>
    <row r="453" spans="1:20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T453" s="45"/>
    </row>
    <row r="454" spans="1:20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T454" s="45"/>
    </row>
    <row r="455" spans="1:20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T455" s="45"/>
    </row>
    <row r="456" spans="1:20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T456" s="45"/>
    </row>
    <row r="457" spans="1:20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T457" s="45"/>
    </row>
    <row r="458" spans="1:20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T458" s="45"/>
    </row>
    <row r="459" spans="1:20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T459" s="45"/>
    </row>
    <row r="460" spans="1:20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T460" s="45"/>
    </row>
    <row r="461" spans="1:20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T461" s="45"/>
    </row>
    <row r="462" spans="1:20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T462" s="45"/>
    </row>
    <row r="463" spans="1:20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T463" s="45"/>
    </row>
    <row r="464" spans="1:20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T464" s="45"/>
    </row>
    <row r="465" spans="1:20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T465" s="45"/>
    </row>
    <row r="466" spans="1:20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T466" s="45"/>
    </row>
    <row r="467" spans="1:20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T467" s="45"/>
    </row>
    <row r="468" spans="1:20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T468" s="45"/>
    </row>
    <row r="469" spans="1:20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T469" s="45"/>
    </row>
    <row r="470" spans="1:20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T470" s="45"/>
    </row>
    <row r="471" spans="1:20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T471" s="45"/>
    </row>
    <row r="472" spans="1:20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T472" s="45"/>
    </row>
    <row r="473" spans="1:20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T473" s="45"/>
    </row>
  </sheetData>
  <mergeCells count="5">
    <mergeCell ref="B1:K1"/>
    <mergeCell ref="G3:J3"/>
    <mergeCell ref="C6:F6"/>
    <mergeCell ref="A8:H8"/>
    <mergeCell ref="B9:F9"/>
  </mergeCells>
  <dataValidations count="1">
    <dataValidation type="list" allowBlank="1" showInputMessage="1" showErrorMessage="1" sqref="C4" xr:uid="{00000000-0002-0000-2F00-000000000000}">
      <formula1>$S$15:$S$17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8000"/>
  </sheetPr>
  <dimension ref="A1:Z474"/>
  <sheetViews>
    <sheetView zoomScale="50" zoomScaleNormal="50" zoomScaleSheetLayoutView="55" workbookViewId="0"/>
  </sheetViews>
  <sheetFormatPr defaultColWidth="10.625" defaultRowHeight="24.95" customHeight="1"/>
  <cols>
    <col min="1" max="1" width="9.875" style="45" customWidth="1"/>
    <col min="2" max="2" width="24" style="45" bestFit="1" customWidth="1"/>
    <col min="3" max="3" width="7.75" style="45" customWidth="1"/>
    <col min="4" max="4" width="7.25" style="45" customWidth="1"/>
    <col min="5" max="7" width="10.625" style="45"/>
    <col min="8" max="8" width="29.625" style="45" customWidth="1"/>
    <col min="9" max="9" width="11.125" style="45" bestFit="1" customWidth="1"/>
    <col min="10" max="10" width="14.375" style="45" bestFit="1" customWidth="1"/>
    <col min="11" max="11" width="15.875" style="45" bestFit="1" customWidth="1"/>
    <col min="12" max="12" width="25.875" style="45" bestFit="1" customWidth="1"/>
    <col min="13" max="13" width="12.25" style="45" bestFit="1" customWidth="1"/>
    <col min="14" max="14" width="13.75" style="45" bestFit="1" customWidth="1"/>
    <col min="15" max="19" width="10.625" style="45"/>
    <col min="20" max="20" width="10.625" style="45" customWidth="1"/>
    <col min="21" max="21" width="3.625" style="45" bestFit="1" customWidth="1"/>
    <col min="22" max="22" width="30.25" style="45" bestFit="1" customWidth="1"/>
    <col min="23" max="24" width="0" style="45" hidden="1" customWidth="1"/>
    <col min="25" max="16384" width="10.625" style="45"/>
  </cols>
  <sheetData>
    <row r="1" spans="1:26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2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24.95" customHeight="1" thickBot="1">
      <c r="A3" s="1456"/>
      <c r="B3" s="1309" t="s">
        <v>1244</v>
      </c>
      <c r="C3" s="1457" t="s">
        <v>2168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26" s="1387" customFormat="1" ht="24.95" customHeight="1" thickBot="1">
      <c r="A4" s="1456"/>
      <c r="B4" s="1309" t="s">
        <v>1243</v>
      </c>
      <c r="C4" s="1457" t="s">
        <v>7507</v>
      </c>
      <c r="D4" s="965">
        <v>12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130</v>
      </c>
      <c r="M4" s="1457"/>
      <c r="N4" s="1464">
        <v>43862</v>
      </c>
      <c r="Y4" s="1459"/>
      <c r="Z4" s="1459"/>
    </row>
    <row r="5" spans="1:2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29.25" customHeight="1">
      <c r="A6" s="2501" t="s">
        <v>1171</v>
      </c>
      <c r="B6" s="1454" t="s">
        <v>1252</v>
      </c>
      <c r="C6" s="3505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1454" t="s">
        <v>3560</v>
      </c>
      <c r="L6" s="1454" t="s">
        <v>235</v>
      </c>
      <c r="M6" s="1454" t="s">
        <v>1177</v>
      </c>
      <c r="N6" s="1454" t="s">
        <v>239</v>
      </c>
      <c r="Y6" s="920"/>
      <c r="Z6" s="920"/>
    </row>
    <row r="7" spans="1:26" s="721" customFormat="1" ht="36" customHeight="1">
      <c r="A7" s="2133">
        <v>1</v>
      </c>
      <c r="B7" s="2134" t="str">
        <f>VLOOKUP(C7,'code stock Dec 2019'!$A:$G,6,0)</f>
        <v>SMNIT8120CMSET</v>
      </c>
      <c r="C7" s="3523" t="str">
        <f>VLOOKUP(D4,U16:V18,2,0)</f>
        <v>LED Integrated Tube (NIT8  120  CM  )</v>
      </c>
      <c r="D7" s="3450"/>
      <c r="E7" s="3450"/>
      <c r="F7" s="3450"/>
      <c r="G7" s="3450"/>
      <c r="H7" s="3524"/>
      <c r="I7" s="2133">
        <f>J4</f>
        <v>1</v>
      </c>
      <c r="J7" s="2502">
        <f>VLOOKUP(C7,'code stock Dec 2019'!$A:$G,7,0)</f>
        <v>130</v>
      </c>
      <c r="K7" s="2502">
        <f>I7*J7</f>
        <v>130</v>
      </c>
      <c r="L7" s="2502" t="str">
        <f>VLOOKUP(C7,'code stock Dec 2019'!$A:$G,2,0)</f>
        <v>จ้าง บ.ทีแอนด์ทีประกอบ</v>
      </c>
      <c r="M7" s="2502"/>
      <c r="N7" s="2502"/>
      <c r="Q7" s="809"/>
    </row>
    <row r="8" spans="1:26" s="721" customFormat="1" ht="36" customHeight="1" thickBot="1">
      <c r="A8" s="2133">
        <v>2</v>
      </c>
      <c r="B8" s="2134" t="str">
        <f>VLOOKUP(C8,'code stock Dec 2019'!$A:$G,6,0)</f>
        <v>RMNSLOLTMBTB501</v>
      </c>
      <c r="C8" s="3523" t="s">
        <v>7787</v>
      </c>
      <c r="D8" s="3450"/>
      <c r="E8" s="3450"/>
      <c r="F8" s="3450"/>
      <c r="G8" s="3450"/>
      <c r="H8" s="3524"/>
      <c r="I8" s="2133">
        <f>J4</f>
        <v>1</v>
      </c>
      <c r="J8" s="2502">
        <f>VLOOKUP(C8,'code stock Dec 2019'!$A:$G,7,0)</f>
        <v>19.2</v>
      </c>
      <c r="K8" s="2502">
        <f>I8*J8</f>
        <v>19.2</v>
      </c>
      <c r="L8" s="2502" t="str">
        <f>VLOOKUP(C8,'code stock Dec 2019'!$A:$G,2,0)</f>
        <v>บ. วินแชนด์</v>
      </c>
      <c r="M8" s="2502"/>
      <c r="N8" s="2502"/>
      <c r="Q8" s="809"/>
    </row>
    <row r="9" spans="1:26" s="899" customFormat="1" ht="24.95" customHeight="1" thickBot="1">
      <c r="A9" s="3520" t="s">
        <v>1182</v>
      </c>
      <c r="B9" s="3521"/>
      <c r="C9" s="3521"/>
      <c r="D9" s="3521"/>
      <c r="E9" s="3521"/>
      <c r="F9" s="3521"/>
      <c r="G9" s="3521"/>
      <c r="H9" s="3521"/>
      <c r="I9" s="3521"/>
      <c r="J9" s="3522"/>
      <c r="K9" s="1621">
        <f>SUM(K7:K7)</f>
        <v>130</v>
      </c>
      <c r="L9" s="955"/>
      <c r="Q9" s="130"/>
    </row>
    <row r="10" spans="1:26" ht="24.95" customHeight="1">
      <c r="A10" s="42"/>
      <c r="B10" s="3507"/>
      <c r="C10" s="3507"/>
      <c r="D10" s="3507"/>
      <c r="E10" s="3507"/>
      <c r="F10" s="3507"/>
      <c r="G10" s="3507"/>
      <c r="H10" s="3507"/>
      <c r="I10" s="42"/>
      <c r="J10" s="41"/>
      <c r="K10" s="41"/>
      <c r="L10" s="48"/>
      <c r="Q10" s="43"/>
    </row>
    <row r="11" spans="1:26" ht="24.95" customHeight="1">
      <c r="A11" s="814"/>
      <c r="B11" s="818"/>
      <c r="C11" s="818"/>
      <c r="D11" s="818"/>
      <c r="E11" s="818"/>
      <c r="F11" s="818"/>
      <c r="G11" s="818"/>
      <c r="H11" s="818"/>
      <c r="I11" s="814"/>
      <c r="J11" s="1529"/>
      <c r="K11" s="1529"/>
      <c r="L11" s="818"/>
      <c r="M11" s="818"/>
      <c r="Q11" s="43"/>
    </row>
    <row r="12" spans="1:26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791"/>
      <c r="M12" s="988"/>
    </row>
    <row r="13" spans="1:26" s="49" customFormat="1" ht="24.95" customHeight="1">
      <c r="A13" s="820"/>
      <c r="B13" s="820"/>
      <c r="C13" s="820"/>
      <c r="D13" s="820"/>
      <c r="E13" s="820"/>
      <c r="F13" s="820"/>
      <c r="G13" s="820"/>
      <c r="H13" s="820"/>
      <c r="I13" s="820"/>
      <c r="J13" s="820"/>
      <c r="K13" s="820"/>
      <c r="L13" s="820"/>
      <c r="M13" s="820"/>
    </row>
    <row r="14" spans="1:26" s="49" customFormat="1" ht="20.10000000000000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20"/>
      <c r="M14" s="3519"/>
    </row>
    <row r="15" spans="1:26" s="49" customFormat="1" ht="20.10000000000000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20"/>
      <c r="M15" s="3519"/>
    </row>
    <row r="16" spans="1:26" ht="39.950000000000003" customHeight="1">
      <c r="A16" s="814"/>
      <c r="B16" s="820"/>
      <c r="C16" s="820"/>
      <c r="D16" s="820"/>
      <c r="E16" s="820"/>
      <c r="F16" s="820"/>
      <c r="G16" s="820"/>
      <c r="H16" s="820"/>
      <c r="I16" s="820"/>
      <c r="J16" s="1584"/>
      <c r="K16" s="1584"/>
      <c r="L16" s="818"/>
      <c r="M16" s="818"/>
      <c r="U16" s="35">
        <v>30</v>
      </c>
      <c r="V16" s="80" t="s">
        <v>604</v>
      </c>
    </row>
    <row r="17" spans="1:22" ht="39.950000000000003" customHeight="1">
      <c r="A17" s="814"/>
      <c r="B17" s="820"/>
      <c r="C17" s="820"/>
      <c r="D17" s="820"/>
      <c r="E17" s="820"/>
      <c r="F17" s="820"/>
      <c r="G17" s="820"/>
      <c r="H17" s="820"/>
      <c r="I17" s="820"/>
      <c r="J17" s="1584"/>
      <c r="K17" s="1584"/>
      <c r="L17" s="818"/>
      <c r="M17" s="818"/>
      <c r="U17" s="35">
        <v>60</v>
      </c>
      <c r="V17" s="80" t="s">
        <v>605</v>
      </c>
    </row>
    <row r="18" spans="1:22" ht="39.950000000000003" customHeight="1">
      <c r="A18" s="814"/>
      <c r="B18" s="820"/>
      <c r="C18" s="820"/>
      <c r="D18" s="820"/>
      <c r="E18" s="820"/>
      <c r="F18" s="820"/>
      <c r="G18" s="820"/>
      <c r="H18" s="820"/>
      <c r="I18" s="820"/>
      <c r="J18" s="1584"/>
      <c r="K18" s="1584"/>
      <c r="L18" s="818"/>
      <c r="M18" s="818"/>
      <c r="U18" s="35">
        <v>120</v>
      </c>
      <c r="V18" s="80" t="s">
        <v>606</v>
      </c>
    </row>
    <row r="19" spans="1:22" s="33" customFormat="1" ht="24.95" customHeight="1">
      <c r="A19" s="818"/>
      <c r="B19" s="820"/>
      <c r="C19" s="820"/>
      <c r="D19" s="820"/>
      <c r="E19" s="820"/>
      <c r="F19" s="820"/>
      <c r="G19" s="820"/>
      <c r="H19" s="820"/>
      <c r="I19" s="820"/>
      <c r="J19" s="818"/>
      <c r="K19" s="818"/>
      <c r="L19" s="818"/>
      <c r="M19" s="818"/>
      <c r="N19" s="45"/>
      <c r="O19" s="45"/>
      <c r="P19" s="45"/>
      <c r="Q19" s="45"/>
    </row>
    <row r="20" spans="1:22" s="33" customFormat="1" ht="24.95" customHeight="1">
      <c r="A20" s="818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818"/>
      <c r="M20" s="818"/>
      <c r="N20" s="45"/>
      <c r="O20" s="45"/>
      <c r="P20" s="45"/>
      <c r="Q20" s="45"/>
    </row>
    <row r="21" spans="1:22" s="33" customFormat="1" ht="24.95" customHeight="1">
      <c r="A21" s="818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818"/>
      <c r="N21" s="45"/>
      <c r="O21" s="45"/>
      <c r="P21" s="45"/>
      <c r="Q21" s="45"/>
    </row>
    <row r="22" spans="1:22" s="33" customFormat="1" ht="24.95" customHeight="1">
      <c r="A22" s="818"/>
      <c r="B22" s="818"/>
      <c r="C22" s="818"/>
      <c r="D22" s="818"/>
      <c r="E22" s="818"/>
      <c r="F22" s="818"/>
      <c r="G22" s="818"/>
      <c r="H22" s="818"/>
      <c r="I22" s="818"/>
      <c r="J22" s="818"/>
      <c r="K22" s="818"/>
      <c r="L22" s="818"/>
      <c r="M22" s="818"/>
      <c r="N22" s="45"/>
      <c r="O22" s="45"/>
      <c r="P22" s="45"/>
      <c r="Q22" s="45"/>
    </row>
    <row r="23" spans="1:22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</row>
    <row r="24" spans="1:22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2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</row>
    <row r="26" spans="1:22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2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22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</row>
    <row r="29" spans="1:22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</row>
    <row r="30" spans="1:22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</row>
    <row r="31" spans="1:22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</row>
    <row r="32" spans="1:22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</row>
    <row r="33" spans="1:1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</row>
    <row r="34" spans="1:1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</row>
    <row r="35" spans="1:1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</row>
    <row r="36" spans="1:1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</row>
    <row r="37" spans="1:1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</row>
    <row r="38" spans="1:1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</row>
    <row r="39" spans="1:1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</row>
    <row r="40" spans="1:1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1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1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</row>
    <row r="43" spans="1:1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</row>
    <row r="44" spans="1:1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</row>
    <row r="45" spans="1:1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</row>
    <row r="46" spans="1:1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</row>
    <row r="47" spans="1:1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</row>
    <row r="48" spans="1:1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</row>
    <row r="49" spans="1:1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</row>
    <row r="50" spans="1:1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</row>
    <row r="51" spans="1:1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</row>
    <row r="52" spans="1:1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</row>
    <row r="53" spans="1:1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</row>
    <row r="54" spans="1:1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</row>
    <row r="55" spans="1:1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</row>
    <row r="56" spans="1:1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</row>
    <row r="57" spans="1:1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</row>
    <row r="58" spans="1:1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</row>
    <row r="59" spans="1:1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</row>
    <row r="60" spans="1:1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</row>
    <row r="61" spans="1:1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</row>
    <row r="62" spans="1:1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</row>
    <row r="63" spans="1:1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</row>
    <row r="64" spans="1:1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</row>
    <row r="65" spans="1:1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</row>
    <row r="66" spans="1:1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</row>
    <row r="67" spans="1:1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</row>
    <row r="68" spans="1:1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</row>
    <row r="69" spans="1:1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</row>
    <row r="70" spans="1:1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</row>
    <row r="71" spans="1:1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</row>
    <row r="72" spans="1:1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</row>
    <row r="73" spans="1:1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</row>
    <row r="74" spans="1:1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</row>
    <row r="75" spans="1:1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</row>
    <row r="76" spans="1:1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</row>
    <row r="77" spans="1:1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</row>
    <row r="78" spans="1:1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</row>
    <row r="79" spans="1:1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</row>
    <row r="80" spans="1:1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</row>
    <row r="81" spans="1:1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</row>
    <row r="82" spans="1:1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</row>
    <row r="83" spans="1:1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</row>
    <row r="84" spans="1:1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</row>
    <row r="85" spans="1:1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</row>
    <row r="86" spans="1:1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</row>
    <row r="87" spans="1:1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</row>
    <row r="88" spans="1:1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</row>
    <row r="89" spans="1:1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</row>
    <row r="90" spans="1:1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</row>
    <row r="91" spans="1:1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</row>
    <row r="92" spans="1:1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</row>
    <row r="93" spans="1:1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</row>
    <row r="94" spans="1:1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</row>
    <row r="95" spans="1:1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</row>
    <row r="96" spans="1:1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</row>
    <row r="97" spans="1:1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</row>
    <row r="98" spans="1:1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</row>
    <row r="99" spans="1:1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</row>
    <row r="100" spans="1:1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</row>
    <row r="101" spans="1:1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</row>
    <row r="102" spans="1:1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</row>
    <row r="103" spans="1:1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</row>
    <row r="104" spans="1:1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</row>
    <row r="105" spans="1:1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</row>
    <row r="106" spans="1:1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</row>
    <row r="107" spans="1:1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</row>
    <row r="108" spans="1:1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</row>
    <row r="109" spans="1:1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</row>
    <row r="110" spans="1:1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</row>
    <row r="111" spans="1:1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</row>
    <row r="112" spans="1:1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</row>
    <row r="113" spans="1:1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</row>
    <row r="114" spans="1:1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</row>
    <row r="115" spans="1:1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</row>
    <row r="116" spans="1:1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</row>
    <row r="117" spans="1:1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</row>
    <row r="118" spans="1:1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</row>
    <row r="119" spans="1:1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</row>
    <row r="120" spans="1:1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</row>
    <row r="121" spans="1:1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</row>
    <row r="122" spans="1:1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</row>
    <row r="123" spans="1:1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</row>
    <row r="124" spans="1:1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</row>
    <row r="125" spans="1:1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</row>
    <row r="126" spans="1:1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</row>
    <row r="127" spans="1:1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</row>
    <row r="128" spans="1:1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</row>
    <row r="129" spans="1:1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</row>
    <row r="130" spans="1:1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</row>
    <row r="131" spans="1:1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</row>
    <row r="132" spans="1:1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</row>
    <row r="133" spans="1:1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</row>
    <row r="134" spans="1:1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</row>
    <row r="135" spans="1:1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</row>
    <row r="136" spans="1:1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</row>
    <row r="137" spans="1:1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</row>
    <row r="138" spans="1:1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</row>
    <row r="139" spans="1:1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</row>
    <row r="140" spans="1:1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</row>
    <row r="141" spans="1:1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</row>
    <row r="142" spans="1:1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</row>
    <row r="143" spans="1:1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</row>
    <row r="144" spans="1:1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</row>
    <row r="145" spans="1:1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</row>
    <row r="146" spans="1:1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</row>
    <row r="147" spans="1:1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</row>
    <row r="148" spans="1:1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</row>
    <row r="149" spans="1:1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</row>
    <row r="150" spans="1:1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</row>
    <row r="151" spans="1:1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</row>
    <row r="152" spans="1:1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</row>
    <row r="153" spans="1:1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</row>
    <row r="154" spans="1:1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</row>
    <row r="155" spans="1:1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</row>
    <row r="156" spans="1:1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</row>
    <row r="157" spans="1:1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</row>
    <row r="158" spans="1:1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</row>
    <row r="159" spans="1:1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</row>
    <row r="160" spans="1:1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</row>
    <row r="161" spans="1:1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</row>
    <row r="162" spans="1:1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</row>
    <row r="163" spans="1:1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</row>
    <row r="164" spans="1:1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</row>
    <row r="165" spans="1:1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</row>
    <row r="166" spans="1:1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</row>
    <row r="167" spans="1:1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</row>
    <row r="168" spans="1:1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</row>
    <row r="169" spans="1:1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</row>
    <row r="170" spans="1:1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</row>
    <row r="171" spans="1:1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</row>
    <row r="175" spans="1:1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</row>
    <row r="176" spans="1:1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</row>
    <row r="177" spans="1:1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</row>
    <row r="178" spans="1:1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</row>
    <row r="179" spans="1:1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</row>
    <row r="180" spans="1:1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</row>
    <row r="181" spans="1:1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</row>
    <row r="182" spans="1:1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</row>
    <row r="183" spans="1:1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</row>
    <row r="184" spans="1:1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</row>
    <row r="185" spans="1:1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</row>
    <row r="186" spans="1:1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</row>
    <row r="187" spans="1:1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</row>
    <row r="188" spans="1:1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</row>
    <row r="189" spans="1:1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</row>
    <row r="190" spans="1:1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</row>
    <row r="191" spans="1:1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</row>
    <row r="192" spans="1:1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</row>
    <row r="193" spans="1:1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</row>
    <row r="194" spans="1:1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</row>
    <row r="195" spans="1:1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</row>
    <row r="196" spans="1:1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</row>
    <row r="197" spans="1:1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</row>
    <row r="198" spans="1:1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</row>
    <row r="199" spans="1:1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</row>
    <row r="200" spans="1:1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</row>
    <row r="201" spans="1:1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</row>
    <row r="202" spans="1:1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</row>
    <row r="203" spans="1:1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</row>
    <row r="204" spans="1:1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</row>
    <row r="205" spans="1:1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</row>
    <row r="206" spans="1:1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</row>
    <row r="207" spans="1:1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  <row r="208" spans="1:1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</row>
    <row r="209" spans="1:1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</row>
    <row r="210" spans="1:1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</row>
    <row r="211" spans="1:1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</row>
    <row r="212" spans="1:1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</row>
    <row r="213" spans="1:1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</row>
    <row r="214" spans="1:1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</row>
    <row r="215" spans="1:1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</row>
    <row r="216" spans="1:1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</row>
    <row r="217" spans="1:1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</row>
    <row r="218" spans="1:1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</row>
    <row r="219" spans="1:1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</row>
    <row r="220" spans="1:1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</row>
    <row r="221" spans="1:1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</row>
    <row r="222" spans="1:1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</row>
    <row r="223" spans="1:1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</row>
    <row r="224" spans="1:1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</row>
    <row r="225" spans="1:1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</row>
    <row r="226" spans="1:1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</row>
    <row r="227" spans="1:1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</row>
    <row r="228" spans="1:1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</row>
    <row r="229" spans="1:1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</row>
    <row r="230" spans="1:1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</row>
    <row r="231" spans="1:1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</row>
    <row r="232" spans="1:1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</row>
    <row r="233" spans="1:1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</row>
    <row r="234" spans="1:1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</row>
    <row r="235" spans="1:1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</row>
    <row r="236" spans="1:1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</row>
    <row r="237" spans="1:1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</row>
    <row r="238" spans="1:1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</row>
    <row r="239" spans="1:1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</row>
    <row r="240" spans="1:1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</row>
    <row r="241" spans="1:1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</row>
    <row r="242" spans="1:1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</row>
    <row r="243" spans="1:1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</row>
    <row r="244" spans="1:1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</row>
    <row r="245" spans="1:1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</row>
    <row r="246" spans="1:1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</row>
    <row r="247" spans="1:1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</row>
    <row r="248" spans="1:1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</row>
    <row r="249" spans="1:1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</row>
    <row r="250" spans="1:1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</row>
    <row r="251" spans="1:1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</row>
    <row r="252" spans="1:1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</row>
    <row r="253" spans="1:1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</row>
    <row r="254" spans="1:1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</row>
    <row r="255" spans="1:1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</row>
    <row r="256" spans="1:1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</row>
    <row r="257" spans="1:1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</row>
    <row r="258" spans="1:1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</row>
    <row r="259" spans="1:1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</row>
    <row r="260" spans="1:1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</row>
    <row r="261" spans="1:1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</row>
    <row r="262" spans="1:1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</row>
    <row r="263" spans="1:1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</row>
    <row r="264" spans="1:1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</row>
    <row r="265" spans="1:1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</row>
    <row r="266" spans="1:1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</row>
    <row r="267" spans="1:1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</row>
    <row r="268" spans="1:1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</row>
    <row r="269" spans="1:1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</row>
    <row r="270" spans="1:1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</row>
    <row r="271" spans="1:1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</row>
    <row r="272" spans="1:1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</row>
    <row r="273" spans="1:1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</row>
    <row r="284" spans="1:1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</row>
    <row r="285" spans="1:1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</row>
    <row r="286" spans="1:1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</row>
    <row r="287" spans="1:1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</row>
    <row r="288" spans="1:1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</row>
    <row r="289" spans="1:1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</row>
    <row r="291" spans="1:1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</row>
    <row r="292" spans="1:1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</row>
    <row r="293" spans="1:1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</row>
    <row r="294" spans="1:1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</row>
    <row r="295" spans="1:1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</row>
    <row r="298" spans="1:1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</row>
    <row r="299" spans="1:1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</row>
    <row r="300" spans="1:1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</row>
    <row r="301" spans="1:1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</row>
    <row r="302" spans="1:1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</row>
    <row r="303" spans="1:1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</row>
    <row r="304" spans="1:1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</row>
    <row r="305" spans="1:1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</row>
    <row r="306" spans="1:1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</row>
    <row r="307" spans="1:1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</row>
    <row r="308" spans="1:1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</row>
    <row r="309" spans="1:1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</row>
    <row r="310" spans="1:1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</row>
    <row r="311" spans="1:1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</row>
    <row r="312" spans="1:1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</row>
    <row r="313" spans="1:1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</row>
    <row r="314" spans="1:1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</row>
    <row r="315" spans="1:1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</row>
    <row r="316" spans="1:1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</row>
    <row r="317" spans="1:1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</row>
    <row r="318" spans="1:1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</row>
    <row r="319" spans="1:1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</row>
    <row r="320" spans="1:1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</row>
    <row r="321" spans="1:1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</row>
    <row r="322" spans="1:1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</row>
    <row r="323" spans="1:1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</row>
    <row r="324" spans="1:1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</row>
    <row r="325" spans="1:1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</row>
    <row r="326" spans="1:1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</row>
    <row r="327" spans="1:1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</row>
    <row r="328" spans="1:1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</row>
    <row r="329" spans="1:1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</row>
    <row r="330" spans="1:1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</row>
    <row r="331" spans="1:1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</row>
    <row r="332" spans="1:1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</row>
    <row r="333" spans="1:1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</row>
    <row r="334" spans="1:1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</row>
    <row r="335" spans="1:1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</row>
    <row r="336" spans="1:1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</row>
    <row r="337" spans="1:1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</row>
    <row r="338" spans="1:1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</row>
    <row r="339" spans="1:1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</row>
    <row r="340" spans="1:1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</row>
    <row r="341" spans="1:1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</row>
    <row r="342" spans="1:1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</row>
    <row r="348" spans="1:1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</row>
    <row r="349" spans="1:1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</row>
    <row r="350" spans="1:1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</row>
    <row r="355" spans="1:1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</row>
    <row r="356" spans="1:1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</row>
    <row r="357" spans="1:1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</row>
    <row r="358" spans="1:1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</row>
    <row r="359" spans="1:1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</row>
    <row r="360" spans="1:1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</row>
    <row r="361" spans="1:1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</row>
    <row r="362" spans="1:1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</row>
    <row r="363" spans="1:1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</row>
    <row r="364" spans="1:1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</row>
    <row r="365" spans="1:1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</row>
    <row r="366" spans="1:1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</row>
    <row r="367" spans="1:1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</row>
    <row r="368" spans="1:1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</row>
    <row r="369" spans="1:1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</row>
    <row r="370" spans="1:1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</row>
    <row r="371" spans="1:1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</row>
    <row r="372" spans="1:1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</row>
    <row r="373" spans="1:1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</row>
    <row r="374" spans="1:1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</row>
    <row r="383" spans="1:1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</row>
    <row r="384" spans="1:1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</row>
    <row r="385" spans="1:1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</row>
    <row r="386" spans="1:1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</row>
    <row r="387" spans="1:1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</row>
    <row r="388" spans="1:1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</row>
    <row r="389" spans="1:1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</row>
    <row r="390" spans="1:1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</row>
    <row r="391" spans="1:1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</row>
    <row r="392" spans="1:1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</row>
    <row r="393" spans="1:1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</row>
    <row r="394" spans="1:1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</row>
    <row r="395" spans="1:1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</row>
    <row r="396" spans="1:1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</row>
    <row r="397" spans="1:1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</row>
    <row r="398" spans="1:1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</row>
    <row r="399" spans="1:1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</row>
    <row r="400" spans="1:1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</row>
    <row r="401" spans="1:1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</row>
    <row r="402" spans="1:1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</row>
    <row r="403" spans="1:1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</row>
    <row r="404" spans="1:1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</row>
    <row r="405" spans="1:1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</row>
    <row r="406" spans="1:1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</row>
    <row r="407" spans="1:1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</row>
    <row r="408" spans="1:1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</row>
    <row r="409" spans="1:1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</row>
    <row r="410" spans="1:1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</row>
    <row r="411" spans="1:1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</row>
    <row r="412" spans="1:1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</row>
    <row r="413" spans="1:1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</row>
    <row r="414" spans="1:1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</row>
    <row r="415" spans="1:1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</row>
    <row r="416" spans="1:1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</row>
    <row r="417" spans="1:1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</row>
    <row r="418" spans="1:1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</row>
    <row r="419" spans="1:1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</row>
    <row r="420" spans="1:1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</row>
    <row r="421" spans="1:1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</row>
    <row r="422" spans="1:1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</row>
    <row r="423" spans="1:1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</row>
    <row r="424" spans="1:1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</row>
    <row r="425" spans="1:1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</row>
    <row r="426" spans="1:1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</row>
    <row r="427" spans="1:1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</row>
    <row r="431" spans="1:1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</row>
    <row r="432" spans="1:1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</row>
    <row r="433" spans="1:1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</row>
    <row r="434" spans="1:1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</row>
    <row r="435" spans="1:1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</row>
    <row r="436" spans="1:1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</row>
    <row r="437" spans="1:1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</row>
    <row r="438" spans="1:1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</row>
    <row r="439" spans="1:1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</row>
    <row r="440" spans="1:1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</row>
    <row r="441" spans="1:1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</row>
    <row r="442" spans="1:1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</row>
    <row r="443" spans="1:1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</row>
    <row r="444" spans="1:1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</row>
    <row r="445" spans="1:1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</row>
    <row r="446" spans="1:1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</row>
    <row r="447" spans="1:1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</row>
    <row r="448" spans="1:1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</row>
    <row r="449" spans="1:1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</row>
    <row r="450" spans="1:1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</row>
    <row r="451" spans="1:1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</row>
    <row r="452" spans="1:1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</row>
    <row r="453" spans="1:1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</row>
    <row r="454" spans="1:1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</row>
    <row r="455" spans="1:1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</row>
    <row r="456" spans="1:1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</row>
    <row r="457" spans="1:1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</row>
    <row r="458" spans="1:1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</row>
    <row r="459" spans="1:1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</row>
    <row r="460" spans="1:1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</row>
    <row r="461" spans="1:1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</row>
    <row r="462" spans="1:1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</row>
    <row r="463" spans="1:1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</row>
    <row r="464" spans="1:1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</row>
    <row r="465" spans="1:1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</row>
    <row r="466" spans="1:1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</row>
    <row r="467" spans="1:1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</row>
    <row r="468" spans="1:1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</row>
    <row r="469" spans="1:1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</row>
    <row r="470" spans="1:1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</row>
    <row r="474" spans="1:1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</row>
  </sheetData>
  <mergeCells count="8">
    <mergeCell ref="B1:M1"/>
    <mergeCell ref="I3:L3"/>
    <mergeCell ref="C6:H6"/>
    <mergeCell ref="M14:M15"/>
    <mergeCell ref="A9:J9"/>
    <mergeCell ref="B10:H10"/>
    <mergeCell ref="C7:H7"/>
    <mergeCell ref="C8:H8"/>
  </mergeCells>
  <dataValidations count="1">
    <dataValidation type="list" allowBlank="1" showInputMessage="1" showErrorMessage="1" sqref="D4" xr:uid="{00000000-0002-0000-3000-000000000000}">
      <formula1>$U$16:$U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8000"/>
  </sheetPr>
  <dimension ref="A1:AN475"/>
  <sheetViews>
    <sheetView zoomScale="97" zoomScaleNormal="85" zoomScaleSheetLayoutView="55" workbookViewId="0">
      <pane ySplit="6" topLeftCell="A7" activePane="bottomLeft" state="frozen"/>
      <selection pane="bottomLeft" activeCell="G7" sqref="G7"/>
    </sheetView>
  </sheetViews>
  <sheetFormatPr defaultColWidth="10.625" defaultRowHeight="24.95" customHeight="1"/>
  <cols>
    <col min="1" max="1" width="11.125" style="45" customWidth="1"/>
    <col min="2" max="2" width="22.875" style="45" bestFit="1" customWidth="1"/>
    <col min="3" max="3" width="49.625" style="45" bestFit="1" customWidth="1"/>
    <col min="4" max="5" width="10.625" style="45"/>
    <col min="6" max="6" width="11.625" style="45" bestFit="1" customWidth="1"/>
    <col min="7" max="7" width="14.75" style="45" bestFit="1" customWidth="1"/>
    <col min="8" max="8" width="16.25" style="45" bestFit="1" customWidth="1"/>
    <col min="9" max="9" width="24.125" style="45" bestFit="1" customWidth="1"/>
    <col min="10" max="10" width="12.375" style="45" bestFit="1" customWidth="1"/>
    <col min="11" max="11" width="13.75" style="45" bestFit="1" customWidth="1"/>
    <col min="12" max="12" width="12" style="45" bestFit="1" customWidth="1"/>
    <col min="13" max="13" width="12.25" style="45" bestFit="1" customWidth="1"/>
    <col min="14" max="14" width="52.125" style="45" bestFit="1" customWidth="1"/>
    <col min="15" max="18" width="10.625" style="45"/>
    <col min="19" max="19" width="21.75" style="1614" bestFit="1" customWidth="1"/>
    <col min="20" max="20" width="101.375" style="1614" bestFit="1" customWidth="1"/>
    <col min="21" max="16384" width="10.625" style="45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S1" s="907"/>
      <c r="T1" s="907"/>
      <c r="V1" s="945"/>
      <c r="W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S2" s="907"/>
      <c r="T2" s="907"/>
      <c r="V2" s="756"/>
      <c r="W2" s="756"/>
    </row>
    <row r="3" spans="1:40" s="1387" customFormat="1" ht="24.95" customHeight="1" thickBot="1">
      <c r="A3" s="1456"/>
      <c r="B3" s="1309" t="s">
        <v>1244</v>
      </c>
      <c r="C3" s="1457" t="s">
        <v>2148</v>
      </c>
      <c r="D3" s="1457"/>
      <c r="E3" s="1457"/>
      <c r="F3" s="3408" t="s">
        <v>1246</v>
      </c>
      <c r="G3" s="3409"/>
      <c r="H3" s="3409"/>
      <c r="I3" s="3410"/>
      <c r="J3" s="1457"/>
      <c r="K3" s="1458" t="s">
        <v>5018</v>
      </c>
      <c r="V3" s="1459"/>
      <c r="W3" s="1459"/>
    </row>
    <row r="4" spans="1:40" s="1387" customFormat="1" ht="24.95" customHeight="1" thickBot="1">
      <c r="A4" s="1456"/>
      <c r="B4" s="1309" t="s">
        <v>1243</v>
      </c>
      <c r="C4" s="965" t="s">
        <v>8102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8</f>
        <v>230</v>
      </c>
      <c r="J4" s="1457"/>
      <c r="K4" s="1464">
        <v>43862</v>
      </c>
      <c r="V4" s="1459"/>
      <c r="W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40" s="907" customFormat="1" ht="29.25" customHeight="1" thickBot="1">
      <c r="A6" s="1418" t="s">
        <v>1171</v>
      </c>
      <c r="B6" s="969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721" customFormat="1" ht="24.95" customHeight="1" thickBot="1">
      <c r="A7" s="932">
        <v>1</v>
      </c>
      <c r="B7" s="756" t="str">
        <f>VLOOKUP(C7,'code stock Dec 2019'!$A:$F,6,0)</f>
        <v>SECT300205C10</v>
      </c>
      <c r="C7" s="1569" t="str">
        <f>VLOOKUP(C4,S:T,2,0)</f>
        <v>Current Transformer 30-20/5 Cl 1.0 VA 1.5(2T)</v>
      </c>
      <c r="D7" s="1570"/>
      <c r="E7" s="1571"/>
      <c r="F7" s="932">
        <f>G4</f>
        <v>1</v>
      </c>
      <c r="G7" s="933">
        <f>VLOOKUP(C7,'code stock Dec 2019'!$A:$G,7,0)</f>
        <v>230</v>
      </c>
      <c r="H7" s="933">
        <f>F7*G7</f>
        <v>230</v>
      </c>
      <c r="I7" s="1616">
        <f>VLOOKUP(C7,'code stock Dec 2019'!$A:$G,2,0)</f>
        <v>0</v>
      </c>
      <c r="J7" s="1616"/>
      <c r="K7" s="1617"/>
      <c r="N7" s="809"/>
      <c r="S7" s="1614"/>
      <c r="T7" s="1614"/>
    </row>
    <row r="8" spans="1:40" s="1499" customFormat="1" ht="24.95" customHeight="1" thickBot="1">
      <c r="A8" s="3397" t="s">
        <v>1182</v>
      </c>
      <c r="B8" s="3398"/>
      <c r="C8" s="3398"/>
      <c r="D8" s="3398"/>
      <c r="E8" s="3398"/>
      <c r="F8" s="3398"/>
      <c r="G8" s="3399"/>
      <c r="H8" s="1430">
        <f>SUM(H7:H7)</f>
        <v>230</v>
      </c>
      <c r="I8" s="1487"/>
      <c r="J8" s="1486"/>
      <c r="K8" s="1486"/>
      <c r="L8" s="1486"/>
      <c r="M8" s="1486"/>
      <c r="N8" s="1488"/>
      <c r="O8" s="1486"/>
      <c r="P8" s="1486"/>
      <c r="Q8" s="1486"/>
      <c r="R8" s="1486"/>
      <c r="S8" s="1615"/>
      <c r="T8" s="1615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  <c r="AL8" s="1486"/>
      <c r="AM8" s="1486"/>
      <c r="AN8" s="1486"/>
    </row>
    <row r="9" spans="1:40" s="33" customFormat="1" ht="24.95" customHeight="1">
      <c r="A9" s="42"/>
      <c r="B9" s="2503"/>
      <c r="C9" s="2503"/>
      <c r="D9" s="2503"/>
      <c r="E9" s="2503"/>
      <c r="F9" s="42"/>
      <c r="G9" s="41"/>
      <c r="H9" s="41"/>
      <c r="I9" s="48"/>
      <c r="J9" s="45"/>
      <c r="K9" s="45"/>
      <c r="L9" s="45"/>
      <c r="M9" s="45"/>
      <c r="N9" s="43"/>
      <c r="O9" s="45"/>
      <c r="P9" s="45"/>
      <c r="Q9" s="45"/>
      <c r="R9" s="45"/>
      <c r="S9" s="1614"/>
      <c r="T9" s="1614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1:40" s="33" customFormat="1" ht="21">
      <c r="A10" s="813"/>
      <c r="B10" s="816"/>
      <c r="C10" s="816"/>
      <c r="D10" s="816"/>
      <c r="E10" s="816"/>
      <c r="F10" s="813"/>
      <c r="G10" s="812"/>
      <c r="H10" s="812"/>
      <c r="I10" s="816"/>
      <c r="J10" s="817"/>
      <c r="K10" s="45"/>
      <c r="L10" s="45"/>
      <c r="M10" s="45"/>
      <c r="N10" s="43"/>
      <c r="O10" s="45"/>
      <c r="P10" s="45"/>
      <c r="Q10" s="45"/>
      <c r="R10" s="45"/>
      <c r="S10" s="1614"/>
      <c r="T10" s="1614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</row>
    <row r="11" spans="1:40" s="33" customFormat="1" ht="21">
      <c r="A11" s="813"/>
      <c r="B11" s="816"/>
      <c r="C11" s="816"/>
      <c r="D11" s="816"/>
      <c r="E11" s="816"/>
      <c r="F11" s="813"/>
      <c r="G11" s="812"/>
      <c r="H11" s="812"/>
      <c r="I11" s="816"/>
      <c r="J11" s="817"/>
      <c r="K11" s="45"/>
      <c r="L11" s="45"/>
      <c r="M11" s="45"/>
      <c r="N11" s="45"/>
      <c r="O11" s="45"/>
      <c r="P11" s="45"/>
      <c r="Q11" s="45"/>
      <c r="R11" s="45"/>
      <c r="S11" s="1614"/>
      <c r="T11" s="1614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</row>
    <row r="12" spans="1:40" s="49" customFormat="1" ht="23.25">
      <c r="A12" s="813"/>
      <c r="B12" s="816"/>
      <c r="C12" s="816"/>
      <c r="D12" s="816"/>
      <c r="E12" s="816"/>
      <c r="F12" s="813"/>
      <c r="G12" s="812"/>
      <c r="H12" s="812"/>
      <c r="I12" s="816"/>
      <c r="J12" s="817"/>
      <c r="S12" s="1614"/>
      <c r="T12" s="1614"/>
    </row>
    <row r="13" spans="1:40" s="49" customFormat="1" ht="23.25">
      <c r="A13" s="813"/>
      <c r="B13" s="816"/>
      <c r="C13" s="816"/>
      <c r="D13" s="816"/>
      <c r="E13" s="816"/>
      <c r="F13" s="813"/>
      <c r="G13" s="812"/>
      <c r="H13" s="812"/>
      <c r="I13" s="816"/>
      <c r="J13" s="817"/>
      <c r="S13" s="907"/>
      <c r="T13" s="907"/>
    </row>
    <row r="14" spans="1:40" s="49" customFormat="1" ht="23.25">
      <c r="A14" s="813"/>
      <c r="B14" s="816"/>
      <c r="C14" s="816"/>
      <c r="D14" s="816"/>
      <c r="E14" s="816"/>
      <c r="F14" s="813"/>
      <c r="G14" s="812"/>
      <c r="H14" s="812"/>
      <c r="I14" s="816"/>
      <c r="J14" s="817"/>
      <c r="S14" s="1619" t="s">
        <v>241</v>
      </c>
      <c r="T14" s="1620" t="s">
        <v>2185</v>
      </c>
    </row>
    <row r="15" spans="1:40" ht="21">
      <c r="A15" s="813"/>
      <c r="B15" s="816"/>
      <c r="C15" s="816"/>
      <c r="D15" s="816"/>
      <c r="E15" s="816"/>
      <c r="F15" s="813"/>
      <c r="G15" s="812"/>
      <c r="H15" s="812"/>
      <c r="I15" s="816"/>
      <c r="J15" s="817"/>
      <c r="S15" s="1619" t="s">
        <v>243</v>
      </c>
      <c r="T15" s="1620" t="s">
        <v>2186</v>
      </c>
    </row>
    <row r="16" spans="1:40" ht="21">
      <c r="A16" s="813"/>
      <c r="B16" s="816"/>
      <c r="C16" s="816"/>
      <c r="D16" s="816"/>
      <c r="E16" s="816"/>
      <c r="F16" s="813"/>
      <c r="G16" s="812"/>
      <c r="H16" s="812"/>
      <c r="I16" s="816"/>
      <c r="J16" s="817"/>
      <c r="S16" s="1619" t="s">
        <v>269</v>
      </c>
      <c r="T16" s="1620" t="s">
        <v>270</v>
      </c>
    </row>
    <row r="17" spans="1:20" ht="21">
      <c r="A17" s="813"/>
      <c r="B17" s="816"/>
      <c r="C17" s="816"/>
      <c r="D17" s="816"/>
      <c r="E17" s="816"/>
      <c r="F17" s="813"/>
      <c r="G17" s="812"/>
      <c r="H17" s="812"/>
      <c r="I17" s="816"/>
      <c r="J17" s="817"/>
      <c r="S17" s="1619" t="s">
        <v>245</v>
      </c>
      <c r="T17" s="1620" t="s">
        <v>2187</v>
      </c>
    </row>
    <row r="18" spans="1:20" ht="21">
      <c r="A18" s="813"/>
      <c r="B18" s="816"/>
      <c r="C18" s="816"/>
      <c r="D18" s="816"/>
      <c r="E18" s="816"/>
      <c r="F18" s="813"/>
      <c r="G18" s="812"/>
      <c r="H18" s="812"/>
      <c r="I18" s="816"/>
      <c r="J18" s="817"/>
      <c r="S18" s="1619" t="s">
        <v>247</v>
      </c>
      <c r="T18" s="1620" t="s">
        <v>2188</v>
      </c>
    </row>
    <row r="19" spans="1:20" ht="21">
      <c r="A19" s="813"/>
      <c r="B19" s="816"/>
      <c r="C19" s="816"/>
      <c r="D19" s="816"/>
      <c r="E19" s="816"/>
      <c r="F19" s="813"/>
      <c r="G19" s="812"/>
      <c r="H19" s="812"/>
      <c r="I19" s="816"/>
      <c r="J19" s="817"/>
      <c r="S19" s="1619" t="s">
        <v>249</v>
      </c>
      <c r="T19" s="1620" t="s">
        <v>2189</v>
      </c>
    </row>
    <row r="20" spans="1:20" ht="21">
      <c r="A20" s="813"/>
      <c r="B20" s="816"/>
      <c r="C20" s="816"/>
      <c r="D20" s="816"/>
      <c r="E20" s="816"/>
      <c r="F20" s="813"/>
      <c r="G20" s="812"/>
      <c r="H20" s="812"/>
      <c r="I20" s="816"/>
      <c r="J20" s="817"/>
      <c r="S20" s="1619" t="s">
        <v>251</v>
      </c>
      <c r="T20" s="1620" t="s">
        <v>2190</v>
      </c>
    </row>
    <row r="21" spans="1:20" ht="21">
      <c r="A21" s="813"/>
      <c r="B21" s="816"/>
      <c r="C21" s="816"/>
      <c r="D21" s="816"/>
      <c r="E21" s="816"/>
      <c r="F21" s="813"/>
      <c r="G21" s="812"/>
      <c r="H21" s="812"/>
      <c r="I21" s="816"/>
      <c r="J21" s="817"/>
      <c r="S21" s="1619" t="s">
        <v>263</v>
      </c>
      <c r="T21" s="1620" t="s">
        <v>264</v>
      </c>
    </row>
    <row r="22" spans="1:20" ht="21">
      <c r="A22" s="813"/>
      <c r="B22" s="816"/>
      <c r="C22" s="816"/>
      <c r="D22" s="816"/>
      <c r="E22" s="816"/>
      <c r="F22" s="813"/>
      <c r="G22" s="812"/>
      <c r="H22" s="812"/>
      <c r="I22" s="816"/>
      <c r="J22" s="817"/>
      <c r="S22" s="1619" t="s">
        <v>253</v>
      </c>
      <c r="T22" s="1620" t="s">
        <v>2191</v>
      </c>
    </row>
    <row r="23" spans="1:20" ht="21">
      <c r="A23" s="813"/>
      <c r="B23" s="816"/>
      <c r="C23" s="816"/>
      <c r="D23" s="816"/>
      <c r="E23" s="816"/>
      <c r="F23" s="813"/>
      <c r="G23" s="812"/>
      <c r="H23" s="812"/>
      <c r="I23" s="816"/>
      <c r="J23" s="817"/>
      <c r="S23" s="1619" t="s">
        <v>256</v>
      </c>
      <c r="T23" s="1620" t="s">
        <v>257</v>
      </c>
    </row>
    <row r="24" spans="1:20" ht="21">
      <c r="A24" s="813"/>
      <c r="B24" s="816"/>
      <c r="C24" s="816"/>
      <c r="D24" s="816"/>
      <c r="E24" s="816"/>
      <c r="F24" s="813"/>
      <c r="G24" s="812"/>
      <c r="H24" s="812"/>
      <c r="I24" s="816"/>
      <c r="J24" s="817"/>
      <c r="S24" s="1619" t="s">
        <v>258</v>
      </c>
      <c r="T24" s="1620" t="s">
        <v>260</v>
      </c>
    </row>
    <row r="25" spans="1:20" ht="21">
      <c r="A25" s="813"/>
      <c r="B25" s="816"/>
      <c r="C25" s="816"/>
      <c r="D25" s="816"/>
      <c r="E25" s="816"/>
      <c r="F25" s="813"/>
      <c r="G25" s="812"/>
      <c r="H25" s="812"/>
      <c r="I25" s="816"/>
      <c r="J25" s="817"/>
      <c r="S25" s="1619" t="s">
        <v>258</v>
      </c>
      <c r="T25" s="1620" t="s">
        <v>259</v>
      </c>
    </row>
    <row r="26" spans="1:20" ht="21">
      <c r="A26" s="813"/>
      <c r="B26" s="816"/>
      <c r="C26" s="816"/>
      <c r="D26" s="816"/>
      <c r="E26" s="816"/>
      <c r="F26" s="813"/>
      <c r="G26" s="812"/>
      <c r="H26" s="812"/>
      <c r="I26" s="816"/>
      <c r="J26" s="817"/>
      <c r="S26" s="1619" t="s">
        <v>261</v>
      </c>
      <c r="T26" s="1620" t="s">
        <v>262</v>
      </c>
    </row>
    <row r="27" spans="1:20" ht="21">
      <c r="A27" s="813"/>
      <c r="B27" s="816"/>
      <c r="C27" s="816"/>
      <c r="D27" s="816"/>
      <c r="E27" s="816"/>
      <c r="F27" s="813"/>
      <c r="G27" s="812"/>
      <c r="H27" s="812"/>
      <c r="I27" s="816"/>
      <c r="J27" s="817"/>
      <c r="S27" s="1619" t="s">
        <v>251</v>
      </c>
      <c r="T27" s="1620" t="s">
        <v>265</v>
      </c>
    </row>
    <row r="28" spans="1:20" ht="21">
      <c r="A28" s="813"/>
      <c r="B28" s="816"/>
      <c r="C28" s="816"/>
      <c r="D28" s="816"/>
      <c r="E28" s="816"/>
      <c r="F28" s="813"/>
      <c r="G28" s="812"/>
      <c r="H28" s="812"/>
      <c r="I28" s="816"/>
      <c r="J28" s="817"/>
      <c r="S28" s="1619" t="s">
        <v>266</v>
      </c>
      <c r="T28" s="1620" t="s">
        <v>267</v>
      </c>
    </row>
    <row r="29" spans="1:20" ht="21">
      <c r="A29" s="813"/>
      <c r="B29" s="816"/>
      <c r="C29" s="816"/>
      <c r="D29" s="816"/>
      <c r="E29" s="816"/>
      <c r="F29" s="813"/>
      <c r="G29" s="812"/>
      <c r="H29" s="812"/>
      <c r="I29" s="816"/>
      <c r="J29" s="817"/>
      <c r="S29" s="1619" t="s">
        <v>299</v>
      </c>
      <c r="T29" s="1620" t="s">
        <v>300</v>
      </c>
    </row>
    <row r="30" spans="1:20" ht="21">
      <c r="A30" s="813"/>
      <c r="B30" s="816"/>
      <c r="C30" s="816"/>
      <c r="D30" s="816"/>
      <c r="E30" s="816"/>
      <c r="F30" s="813"/>
      <c r="G30" s="812"/>
      <c r="H30" s="812"/>
      <c r="I30" s="816"/>
      <c r="J30" s="817"/>
      <c r="S30" s="1619" t="s">
        <v>8102</v>
      </c>
      <c r="T30" s="1620" t="s">
        <v>8103</v>
      </c>
    </row>
    <row r="31" spans="1:20" s="33" customFormat="1" ht="22.5">
      <c r="A31" s="813"/>
      <c r="B31" s="816"/>
      <c r="C31" s="816"/>
      <c r="D31" s="816"/>
      <c r="E31" s="816"/>
      <c r="F31" s="813"/>
      <c r="G31" s="812"/>
      <c r="H31" s="812"/>
      <c r="I31" s="816"/>
      <c r="J31" s="817"/>
      <c r="K31" s="45"/>
      <c r="L31" s="45"/>
      <c r="M31" s="45"/>
      <c r="N31" s="45"/>
      <c r="S31" s="1618"/>
      <c r="T31" s="1618"/>
    </row>
    <row r="32" spans="1:20" s="33" customFormat="1" ht="22.5">
      <c r="A32" s="813"/>
      <c r="B32" s="816"/>
      <c r="C32" s="816"/>
      <c r="D32" s="816"/>
      <c r="E32" s="816"/>
      <c r="F32" s="813"/>
      <c r="G32" s="812"/>
      <c r="H32" s="812"/>
      <c r="I32" s="816"/>
      <c r="J32" s="817"/>
      <c r="K32" s="45"/>
      <c r="L32" s="45"/>
      <c r="M32" s="45"/>
      <c r="N32" s="45"/>
      <c r="S32" s="1618"/>
      <c r="T32" s="1618"/>
    </row>
    <row r="33" spans="1:20" s="33" customFormat="1" ht="22.5">
      <c r="A33" s="813"/>
      <c r="B33" s="816"/>
      <c r="C33" s="816"/>
      <c r="D33" s="816"/>
      <c r="E33" s="816"/>
      <c r="F33" s="813"/>
      <c r="G33" s="812"/>
      <c r="H33" s="812"/>
      <c r="I33" s="816"/>
      <c r="J33" s="817"/>
      <c r="K33" s="45"/>
      <c r="L33" s="45"/>
      <c r="M33" s="45"/>
      <c r="N33" s="45"/>
      <c r="S33" s="1618"/>
      <c r="T33" s="1618"/>
    </row>
    <row r="34" spans="1:20" s="33" customFormat="1" ht="22.5">
      <c r="A34" s="813"/>
      <c r="B34" s="816"/>
      <c r="C34" s="816"/>
      <c r="D34" s="816"/>
      <c r="E34" s="816"/>
      <c r="F34" s="813"/>
      <c r="G34" s="812"/>
      <c r="H34" s="812"/>
      <c r="I34" s="816"/>
      <c r="J34" s="817"/>
      <c r="K34" s="45"/>
      <c r="L34" s="45"/>
      <c r="M34" s="45"/>
      <c r="N34" s="45"/>
      <c r="S34" s="1618"/>
      <c r="T34" s="1618"/>
    </row>
    <row r="35" spans="1:20" s="33" customFormat="1" ht="22.5">
      <c r="A35" s="813"/>
      <c r="B35" s="816"/>
      <c r="C35" s="816"/>
      <c r="D35" s="816"/>
      <c r="E35" s="816"/>
      <c r="F35" s="813"/>
      <c r="G35" s="812"/>
      <c r="H35" s="812"/>
      <c r="I35" s="816"/>
      <c r="J35" s="817"/>
      <c r="K35" s="45"/>
      <c r="L35" s="45"/>
      <c r="M35" s="45"/>
      <c r="N35" s="45"/>
      <c r="S35" s="1618"/>
      <c r="T35" s="1618"/>
    </row>
    <row r="36" spans="1:20" s="33" customFormat="1" ht="22.5">
      <c r="A36" s="813"/>
      <c r="B36" s="816"/>
      <c r="C36" s="816"/>
      <c r="D36" s="816"/>
      <c r="E36" s="816"/>
      <c r="F36" s="813"/>
      <c r="G36" s="812"/>
      <c r="H36" s="812"/>
      <c r="I36" s="816"/>
      <c r="J36" s="817"/>
      <c r="K36" s="45"/>
      <c r="L36" s="45"/>
      <c r="M36" s="45"/>
      <c r="N36" s="45"/>
      <c r="S36" s="1618"/>
      <c r="T36" s="1618"/>
    </row>
    <row r="37" spans="1:20" s="33" customFormat="1" ht="22.5">
      <c r="A37" s="813"/>
      <c r="B37" s="816"/>
      <c r="C37" s="816"/>
      <c r="D37" s="816"/>
      <c r="E37" s="816"/>
      <c r="F37" s="813"/>
      <c r="G37" s="812"/>
      <c r="H37" s="812"/>
      <c r="I37" s="816"/>
      <c r="J37" s="817"/>
      <c r="K37" s="45"/>
      <c r="L37" s="45"/>
      <c r="M37" s="45"/>
      <c r="N37" s="45"/>
      <c r="S37" s="1618"/>
      <c r="T37" s="1618"/>
    </row>
    <row r="38" spans="1:20" s="33" customFormat="1" ht="22.5">
      <c r="A38" s="813"/>
      <c r="B38" s="816"/>
      <c r="C38" s="816"/>
      <c r="D38" s="816"/>
      <c r="E38" s="816"/>
      <c r="F38" s="813"/>
      <c r="G38" s="812"/>
      <c r="H38" s="812"/>
      <c r="I38" s="816"/>
      <c r="J38" s="817"/>
      <c r="K38" s="45"/>
      <c r="L38" s="45"/>
      <c r="M38" s="45"/>
      <c r="N38" s="45"/>
      <c r="S38" s="1618"/>
      <c r="T38" s="1618"/>
    </row>
    <row r="39" spans="1:20" s="33" customFormat="1" ht="22.5">
      <c r="A39" s="813"/>
      <c r="B39" s="816"/>
      <c r="C39" s="816"/>
      <c r="D39" s="816"/>
      <c r="E39" s="816"/>
      <c r="F39" s="813"/>
      <c r="G39" s="812"/>
      <c r="H39" s="812"/>
      <c r="I39" s="816"/>
      <c r="J39" s="817"/>
      <c r="K39" s="45"/>
      <c r="L39" s="45"/>
      <c r="M39" s="45"/>
      <c r="N39" s="45"/>
      <c r="S39" s="1618"/>
      <c r="T39" s="1618"/>
    </row>
    <row r="40" spans="1:20" s="33" customFormat="1" ht="22.5">
      <c r="A40" s="813"/>
      <c r="B40" s="816"/>
      <c r="C40" s="816"/>
      <c r="D40" s="816"/>
      <c r="E40" s="816"/>
      <c r="F40" s="813"/>
      <c r="G40" s="812"/>
      <c r="H40" s="812"/>
      <c r="I40" s="816"/>
      <c r="J40" s="817"/>
      <c r="K40" s="45"/>
      <c r="L40" s="45"/>
      <c r="M40" s="45"/>
      <c r="N40" s="45"/>
      <c r="S40" s="1618"/>
      <c r="T40" s="1618"/>
    </row>
    <row r="41" spans="1:20" s="33" customFormat="1" ht="22.5">
      <c r="A41" s="813"/>
      <c r="B41" s="816"/>
      <c r="C41" s="816"/>
      <c r="D41" s="816"/>
      <c r="E41" s="816"/>
      <c r="F41" s="813"/>
      <c r="G41" s="812"/>
      <c r="H41" s="812"/>
      <c r="I41" s="816"/>
      <c r="J41" s="817"/>
      <c r="K41" s="45"/>
      <c r="L41" s="45"/>
      <c r="M41" s="45"/>
      <c r="N41" s="45"/>
      <c r="S41" s="1618"/>
      <c r="T41" s="1618"/>
    </row>
    <row r="42" spans="1:20" s="33" customFormat="1" ht="22.5">
      <c r="A42" s="813"/>
      <c r="B42" s="816"/>
      <c r="C42" s="816"/>
      <c r="D42" s="816"/>
      <c r="E42" s="816"/>
      <c r="F42" s="813"/>
      <c r="G42" s="812"/>
      <c r="H42" s="812"/>
      <c r="I42" s="816"/>
      <c r="J42" s="817"/>
      <c r="K42" s="45"/>
      <c r="L42" s="45"/>
      <c r="M42" s="45"/>
      <c r="N42" s="45"/>
      <c r="S42" s="1618"/>
      <c r="T42" s="1618"/>
    </row>
    <row r="43" spans="1:20" s="33" customFormat="1" ht="22.5">
      <c r="A43" s="813"/>
      <c r="B43" s="816"/>
      <c r="C43" s="816"/>
      <c r="D43" s="816"/>
      <c r="E43" s="816"/>
      <c r="F43" s="813"/>
      <c r="G43" s="812"/>
      <c r="H43" s="812"/>
      <c r="I43" s="816"/>
      <c r="J43" s="817"/>
      <c r="K43" s="45"/>
      <c r="L43" s="45"/>
      <c r="M43" s="45"/>
      <c r="N43" s="45"/>
      <c r="S43" s="1618"/>
      <c r="T43" s="1618"/>
    </row>
    <row r="44" spans="1:20" s="33" customFormat="1" ht="22.5">
      <c r="A44" s="813"/>
      <c r="B44" s="816"/>
      <c r="C44" s="816"/>
      <c r="D44" s="816"/>
      <c r="E44" s="816"/>
      <c r="F44" s="813"/>
      <c r="G44" s="812"/>
      <c r="H44" s="812"/>
      <c r="I44" s="816"/>
      <c r="J44" s="817"/>
      <c r="K44" s="45"/>
      <c r="L44" s="45"/>
      <c r="M44" s="45"/>
      <c r="N44" s="45"/>
      <c r="S44" s="1618"/>
      <c r="T44" s="1618"/>
    </row>
    <row r="45" spans="1:20" s="33" customFormat="1" ht="22.5">
      <c r="A45" s="813"/>
      <c r="B45" s="816"/>
      <c r="C45" s="816"/>
      <c r="D45" s="816"/>
      <c r="E45" s="816"/>
      <c r="F45" s="813"/>
      <c r="G45" s="812"/>
      <c r="H45" s="812"/>
      <c r="I45" s="816"/>
      <c r="J45" s="817"/>
      <c r="K45" s="45"/>
      <c r="L45" s="45"/>
      <c r="M45" s="45"/>
      <c r="N45" s="45"/>
      <c r="S45" s="1618"/>
      <c r="T45" s="1618"/>
    </row>
    <row r="46" spans="1:20" s="33" customFormat="1" ht="22.5">
      <c r="A46" s="813"/>
      <c r="B46" s="816"/>
      <c r="C46" s="816"/>
      <c r="D46" s="816"/>
      <c r="E46" s="816"/>
      <c r="F46" s="813"/>
      <c r="G46" s="812"/>
      <c r="H46" s="812"/>
      <c r="I46" s="816"/>
      <c r="J46" s="817"/>
      <c r="K46" s="45"/>
      <c r="L46" s="45"/>
      <c r="M46" s="45"/>
      <c r="N46" s="45"/>
      <c r="S46" s="1618"/>
      <c r="T46" s="1618"/>
    </row>
    <row r="47" spans="1:20" s="33" customFormat="1" ht="22.5">
      <c r="A47" s="813"/>
      <c r="B47" s="816"/>
      <c r="C47" s="816"/>
      <c r="D47" s="816"/>
      <c r="E47" s="816"/>
      <c r="F47" s="813"/>
      <c r="G47" s="812"/>
      <c r="H47" s="812"/>
      <c r="I47" s="816"/>
      <c r="J47" s="817"/>
      <c r="K47" s="45"/>
      <c r="L47" s="45"/>
      <c r="M47" s="45"/>
      <c r="N47" s="45"/>
      <c r="S47" s="1618"/>
      <c r="T47" s="1618"/>
    </row>
    <row r="48" spans="1:20" s="33" customFormat="1" ht="22.5">
      <c r="A48" s="813"/>
      <c r="B48" s="816"/>
      <c r="C48" s="816"/>
      <c r="D48" s="816"/>
      <c r="E48" s="816"/>
      <c r="F48" s="813"/>
      <c r="G48" s="812"/>
      <c r="H48" s="812"/>
      <c r="I48" s="816"/>
      <c r="J48" s="817"/>
      <c r="K48" s="45"/>
      <c r="L48" s="45"/>
      <c r="M48" s="45"/>
      <c r="N48" s="45"/>
      <c r="S48" s="1618"/>
      <c r="T48" s="1618"/>
    </row>
    <row r="49" spans="1:20" s="33" customFormat="1" ht="22.5">
      <c r="A49" s="813"/>
      <c r="B49" s="816"/>
      <c r="C49" s="816"/>
      <c r="D49" s="816"/>
      <c r="E49" s="816"/>
      <c r="F49" s="813"/>
      <c r="G49" s="812"/>
      <c r="H49" s="812"/>
      <c r="I49" s="816"/>
      <c r="J49" s="817"/>
      <c r="K49" s="45"/>
      <c r="L49" s="45"/>
      <c r="M49" s="45"/>
      <c r="N49" s="45"/>
      <c r="S49" s="1618"/>
      <c r="T49" s="1618"/>
    </row>
    <row r="50" spans="1:20" s="33" customFormat="1" ht="22.5">
      <c r="A50" s="813"/>
      <c r="B50" s="816"/>
      <c r="C50" s="816"/>
      <c r="D50" s="816"/>
      <c r="E50" s="816"/>
      <c r="F50" s="813"/>
      <c r="G50" s="812"/>
      <c r="H50" s="812"/>
      <c r="I50" s="816"/>
      <c r="J50" s="817"/>
      <c r="K50" s="45"/>
      <c r="L50" s="45"/>
      <c r="M50" s="45"/>
      <c r="N50" s="45"/>
      <c r="S50" s="1618"/>
      <c r="T50" s="1618"/>
    </row>
    <row r="51" spans="1:20" s="33" customFormat="1" ht="22.5">
      <c r="A51" s="813"/>
      <c r="B51" s="816"/>
      <c r="C51" s="816"/>
      <c r="D51" s="816"/>
      <c r="E51" s="816"/>
      <c r="F51" s="813"/>
      <c r="G51" s="812"/>
      <c r="H51" s="812"/>
      <c r="I51" s="816"/>
      <c r="J51" s="817"/>
      <c r="K51" s="45"/>
      <c r="L51" s="45"/>
      <c r="M51" s="45"/>
      <c r="N51" s="45"/>
      <c r="S51" s="1618"/>
      <c r="T51" s="1618"/>
    </row>
    <row r="52" spans="1:20" s="33" customFormat="1" ht="22.5">
      <c r="A52" s="813"/>
      <c r="B52" s="816"/>
      <c r="C52" s="816"/>
      <c r="D52" s="816"/>
      <c r="E52" s="816"/>
      <c r="F52" s="813"/>
      <c r="G52" s="812"/>
      <c r="H52" s="812"/>
      <c r="I52" s="816"/>
      <c r="J52" s="817"/>
      <c r="K52" s="45"/>
      <c r="L52" s="45"/>
      <c r="M52" s="45"/>
      <c r="N52" s="45"/>
      <c r="S52" s="1618"/>
      <c r="T52" s="1618"/>
    </row>
    <row r="53" spans="1:20" s="33" customFormat="1" ht="22.5">
      <c r="A53" s="813"/>
      <c r="B53" s="816"/>
      <c r="C53" s="816"/>
      <c r="D53" s="816"/>
      <c r="E53" s="816"/>
      <c r="F53" s="813"/>
      <c r="G53" s="812"/>
      <c r="H53" s="812"/>
      <c r="I53" s="816"/>
      <c r="J53" s="817"/>
      <c r="K53" s="45"/>
      <c r="L53" s="45"/>
      <c r="M53" s="45"/>
      <c r="N53" s="45"/>
      <c r="S53" s="1618"/>
      <c r="T53" s="1618"/>
    </row>
    <row r="54" spans="1:20" s="33" customFormat="1" ht="22.5">
      <c r="A54" s="813"/>
      <c r="B54" s="816"/>
      <c r="C54" s="816"/>
      <c r="D54" s="816"/>
      <c r="E54" s="816"/>
      <c r="F54" s="813"/>
      <c r="G54" s="812"/>
      <c r="H54" s="812"/>
      <c r="I54" s="816"/>
      <c r="J54" s="817"/>
      <c r="K54" s="45"/>
      <c r="L54" s="45"/>
      <c r="M54" s="45"/>
      <c r="N54" s="45"/>
      <c r="S54" s="1618"/>
      <c r="T54" s="1618"/>
    </row>
    <row r="55" spans="1:20" s="33" customFormat="1" ht="22.5">
      <c r="A55" s="813"/>
      <c r="B55" s="816"/>
      <c r="C55" s="816"/>
      <c r="D55" s="816"/>
      <c r="E55" s="816"/>
      <c r="F55" s="813"/>
      <c r="G55" s="812"/>
      <c r="H55" s="812"/>
      <c r="I55" s="816"/>
      <c r="J55" s="817"/>
      <c r="K55" s="45"/>
      <c r="L55" s="45"/>
      <c r="M55" s="45"/>
      <c r="N55" s="45"/>
      <c r="S55" s="1618"/>
      <c r="T55" s="1618"/>
    </row>
    <row r="56" spans="1:20" s="33" customFormat="1" ht="22.5">
      <c r="A56" s="813"/>
      <c r="B56" s="816"/>
      <c r="C56" s="816"/>
      <c r="D56" s="816"/>
      <c r="E56" s="816"/>
      <c r="F56" s="813"/>
      <c r="G56" s="812"/>
      <c r="H56" s="812"/>
      <c r="I56" s="816"/>
      <c r="J56" s="817"/>
      <c r="K56" s="45"/>
      <c r="L56" s="45"/>
      <c r="M56" s="45"/>
      <c r="N56" s="45"/>
      <c r="S56" s="1618"/>
      <c r="T56" s="1618"/>
    </row>
    <row r="57" spans="1:20" s="33" customFormat="1" ht="22.5">
      <c r="A57" s="813"/>
      <c r="B57" s="816"/>
      <c r="C57" s="816"/>
      <c r="D57" s="816"/>
      <c r="E57" s="816"/>
      <c r="F57" s="813"/>
      <c r="G57" s="812"/>
      <c r="H57" s="812"/>
      <c r="I57" s="816"/>
      <c r="J57" s="817"/>
      <c r="K57" s="45"/>
      <c r="L57" s="45"/>
      <c r="M57" s="45"/>
      <c r="N57" s="45"/>
      <c r="S57" s="1618"/>
      <c r="T57" s="1618"/>
    </row>
    <row r="58" spans="1:20" s="33" customFormat="1" ht="22.5">
      <c r="A58" s="813"/>
      <c r="B58" s="816"/>
      <c r="C58" s="816"/>
      <c r="D58" s="816"/>
      <c r="E58" s="816"/>
      <c r="F58" s="813"/>
      <c r="G58" s="812"/>
      <c r="H58" s="812"/>
      <c r="I58" s="816"/>
      <c r="J58" s="817"/>
      <c r="K58" s="45"/>
      <c r="L58" s="45"/>
      <c r="M58" s="45"/>
      <c r="N58" s="45"/>
      <c r="S58" s="1618"/>
      <c r="T58" s="1618"/>
    </row>
    <row r="59" spans="1:20" s="33" customFormat="1" ht="22.5">
      <c r="A59" s="813"/>
      <c r="B59" s="816"/>
      <c r="C59" s="816"/>
      <c r="D59" s="816"/>
      <c r="E59" s="816"/>
      <c r="F59" s="813"/>
      <c r="G59" s="812"/>
      <c r="H59" s="812"/>
      <c r="I59" s="816"/>
      <c r="J59" s="817"/>
      <c r="K59" s="45"/>
      <c r="L59" s="45"/>
      <c r="M59" s="45"/>
      <c r="N59" s="45"/>
      <c r="S59" s="1618"/>
      <c r="T59" s="1618"/>
    </row>
    <row r="60" spans="1:20" s="33" customFormat="1" ht="22.5">
      <c r="A60" s="813"/>
      <c r="B60" s="816"/>
      <c r="C60" s="816"/>
      <c r="D60" s="816"/>
      <c r="E60" s="816"/>
      <c r="F60" s="813"/>
      <c r="G60" s="812"/>
      <c r="H60" s="812"/>
      <c r="I60" s="816"/>
      <c r="J60" s="817"/>
      <c r="K60" s="45"/>
      <c r="L60" s="45"/>
      <c r="M60" s="45"/>
      <c r="N60" s="45"/>
      <c r="S60" s="1618"/>
      <c r="T60" s="1618"/>
    </row>
    <row r="61" spans="1:20" s="33" customFormat="1" ht="22.5">
      <c r="A61" s="813"/>
      <c r="B61" s="816"/>
      <c r="C61" s="816"/>
      <c r="D61" s="816"/>
      <c r="E61" s="816"/>
      <c r="F61" s="813"/>
      <c r="G61" s="812"/>
      <c r="H61" s="812"/>
      <c r="I61" s="816"/>
      <c r="J61" s="817"/>
      <c r="K61" s="45"/>
      <c r="L61" s="45"/>
      <c r="M61" s="45"/>
      <c r="N61" s="45"/>
      <c r="S61" s="1618"/>
      <c r="T61" s="1618"/>
    </row>
    <row r="62" spans="1:20" s="33" customFormat="1" ht="22.5">
      <c r="A62" s="813"/>
      <c r="B62" s="816"/>
      <c r="C62" s="816"/>
      <c r="D62" s="816"/>
      <c r="E62" s="816"/>
      <c r="F62" s="813"/>
      <c r="G62" s="812"/>
      <c r="H62" s="812"/>
      <c r="I62" s="816"/>
      <c r="J62" s="817"/>
      <c r="K62" s="45"/>
      <c r="L62" s="45"/>
      <c r="M62" s="45"/>
      <c r="N62" s="45"/>
      <c r="S62" s="1618"/>
      <c r="T62" s="1618"/>
    </row>
    <row r="63" spans="1:20" s="33" customFormat="1" ht="22.5">
      <c r="A63" s="813"/>
      <c r="B63" s="816"/>
      <c r="C63" s="816"/>
      <c r="D63" s="816"/>
      <c r="E63" s="816"/>
      <c r="F63" s="813"/>
      <c r="G63" s="812"/>
      <c r="H63" s="812"/>
      <c r="I63" s="816"/>
      <c r="J63" s="817"/>
      <c r="K63" s="45"/>
      <c r="L63" s="45"/>
      <c r="M63" s="45"/>
      <c r="N63" s="45"/>
      <c r="S63" s="1618"/>
      <c r="T63" s="1618"/>
    </row>
    <row r="64" spans="1:20" s="33" customFormat="1" ht="22.5">
      <c r="A64" s="813"/>
      <c r="B64" s="816"/>
      <c r="C64" s="816"/>
      <c r="D64" s="816"/>
      <c r="E64" s="816"/>
      <c r="F64" s="813"/>
      <c r="G64" s="812"/>
      <c r="H64" s="812"/>
      <c r="I64" s="816"/>
      <c r="J64" s="817"/>
      <c r="K64" s="45"/>
      <c r="L64" s="45"/>
      <c r="M64" s="45"/>
      <c r="N64" s="45"/>
      <c r="S64" s="1618"/>
      <c r="T64" s="1618"/>
    </row>
    <row r="65" spans="1:20" s="33" customFormat="1" ht="22.5">
      <c r="A65" s="816"/>
      <c r="B65" s="816"/>
      <c r="C65" s="816"/>
      <c r="D65" s="816"/>
      <c r="E65" s="816"/>
      <c r="F65" s="816"/>
      <c r="G65" s="816"/>
      <c r="H65" s="816"/>
      <c r="I65" s="45"/>
      <c r="J65" s="45"/>
      <c r="K65" s="45"/>
      <c r="L65" s="45"/>
      <c r="M65" s="45"/>
      <c r="N65" s="45"/>
      <c r="S65" s="1618"/>
      <c r="T65" s="1618"/>
    </row>
    <row r="66" spans="1:20" s="33" customFormat="1" ht="22.5">
      <c r="A66" s="816"/>
      <c r="B66" s="816"/>
      <c r="C66" s="816"/>
      <c r="D66" s="816"/>
      <c r="E66" s="816"/>
      <c r="F66" s="816"/>
      <c r="G66" s="816"/>
      <c r="H66" s="816"/>
      <c r="I66" s="45"/>
      <c r="J66" s="45"/>
      <c r="K66" s="45"/>
      <c r="L66" s="45"/>
      <c r="M66" s="45"/>
      <c r="N66" s="45"/>
      <c r="S66" s="1618"/>
      <c r="T66" s="1618"/>
    </row>
    <row r="67" spans="1:20" s="33" customFormat="1" ht="22.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S67" s="1618"/>
      <c r="T67" s="1618"/>
    </row>
    <row r="68" spans="1:20" s="33" customFormat="1" ht="22.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S68" s="1618"/>
      <c r="T68" s="1618"/>
    </row>
    <row r="69" spans="1:20" s="33" customFormat="1" ht="22.5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S69" s="1618"/>
      <c r="T69" s="1618"/>
    </row>
    <row r="70" spans="1:20" s="33" customFormat="1" ht="22.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S70" s="1618"/>
      <c r="T70" s="1618"/>
    </row>
    <row r="71" spans="1:20" s="33" customFormat="1" ht="22.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S71" s="1618"/>
      <c r="T71" s="1618"/>
    </row>
    <row r="72" spans="1:20" s="33" customFormat="1" ht="22.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S72" s="1618"/>
      <c r="T72" s="1618"/>
    </row>
    <row r="73" spans="1:20" s="33" customFormat="1" ht="22.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S73" s="1618"/>
      <c r="T73" s="1618"/>
    </row>
    <row r="74" spans="1:20" s="33" customFormat="1" ht="22.5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S74" s="1618"/>
      <c r="T74" s="1618"/>
    </row>
    <row r="75" spans="1:20" s="33" customFormat="1" ht="22.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S75" s="1618"/>
      <c r="T75" s="1618"/>
    </row>
    <row r="76" spans="1:20" s="33" customFormat="1" ht="22.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S76" s="1618"/>
      <c r="T76" s="1618"/>
    </row>
    <row r="77" spans="1:20" s="33" customFormat="1" ht="22.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S77" s="1618"/>
      <c r="T77" s="1618"/>
    </row>
    <row r="78" spans="1:20" s="33" customFormat="1" ht="22.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S78" s="1618"/>
      <c r="T78" s="1618"/>
    </row>
    <row r="79" spans="1:20" s="33" customFormat="1" ht="22.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S79" s="1618"/>
      <c r="T79" s="1618"/>
    </row>
    <row r="80" spans="1:20" s="33" customFormat="1" ht="22.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S80" s="1618"/>
      <c r="T80" s="1618"/>
    </row>
    <row r="81" spans="1:20" s="33" customFormat="1" ht="22.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S81" s="1618"/>
      <c r="T81" s="1618"/>
    </row>
    <row r="82" spans="1:20" s="33" customFormat="1" ht="22.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S82" s="1618"/>
      <c r="T82" s="1618"/>
    </row>
    <row r="83" spans="1:20" s="33" customFormat="1" ht="22.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S83" s="1618"/>
      <c r="T83" s="1618"/>
    </row>
    <row r="84" spans="1:20" s="33" customFormat="1" ht="22.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S84" s="1618"/>
      <c r="T84" s="1618"/>
    </row>
    <row r="85" spans="1:20" s="33" customFormat="1" ht="22.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S85" s="1618"/>
      <c r="T85" s="1618"/>
    </row>
    <row r="86" spans="1:20" s="33" customFormat="1" ht="22.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S86" s="1618"/>
      <c r="T86" s="1618"/>
    </row>
    <row r="87" spans="1:20" s="33" customFormat="1" ht="22.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S87" s="1618"/>
      <c r="T87" s="1618"/>
    </row>
    <row r="88" spans="1:20" s="33" customFormat="1" ht="22.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S88" s="1618"/>
      <c r="T88" s="1618"/>
    </row>
    <row r="89" spans="1:20" s="33" customFormat="1" ht="22.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S89" s="1618"/>
      <c r="T89" s="1618"/>
    </row>
    <row r="90" spans="1:20" s="33" customFormat="1" ht="22.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S90" s="1618"/>
      <c r="T90" s="1618"/>
    </row>
    <row r="91" spans="1:20" s="33" customFormat="1" ht="22.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S91" s="1618"/>
      <c r="T91" s="1618"/>
    </row>
    <row r="92" spans="1:20" s="33" customFormat="1" ht="22.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S92" s="1618"/>
      <c r="T92" s="1618"/>
    </row>
    <row r="93" spans="1:20" s="33" customFormat="1" ht="22.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S93" s="1618"/>
      <c r="T93" s="1618"/>
    </row>
    <row r="94" spans="1:20" s="33" customFormat="1" ht="22.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S94" s="1618"/>
      <c r="T94" s="1618"/>
    </row>
    <row r="95" spans="1:20" s="33" customFormat="1" ht="22.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S95" s="1618"/>
      <c r="T95" s="1618"/>
    </row>
    <row r="96" spans="1:20" s="33" customFormat="1" ht="22.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S96" s="1618"/>
      <c r="T96" s="1618"/>
    </row>
    <row r="97" spans="1:20" s="33" customFormat="1" ht="22.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S97" s="1618"/>
      <c r="T97" s="1618"/>
    </row>
    <row r="98" spans="1:20" s="33" customFormat="1" ht="22.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S98" s="1618"/>
      <c r="T98" s="1618"/>
    </row>
    <row r="99" spans="1:20" s="33" customFormat="1" ht="22.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S99" s="1618"/>
      <c r="T99" s="1618"/>
    </row>
    <row r="100" spans="1:20" s="33" customFormat="1" ht="22.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S100" s="1618"/>
      <c r="T100" s="1618"/>
    </row>
    <row r="101" spans="1:20" s="33" customFormat="1" ht="22.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S101" s="1618"/>
      <c r="T101" s="1618"/>
    </row>
    <row r="102" spans="1:20" s="33" customFormat="1" ht="22.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S102" s="1618"/>
      <c r="T102" s="1618"/>
    </row>
    <row r="103" spans="1:20" s="33" customFormat="1" ht="22.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S103" s="1618"/>
      <c r="T103" s="1618"/>
    </row>
    <row r="104" spans="1:20" s="33" customFormat="1" ht="22.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S104" s="1618"/>
      <c r="T104" s="1618"/>
    </row>
    <row r="105" spans="1:20" s="33" customFormat="1" ht="22.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S105" s="1618"/>
      <c r="T105" s="1618"/>
    </row>
    <row r="106" spans="1:20" s="33" customFormat="1" ht="22.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S106" s="1618"/>
      <c r="T106" s="1618"/>
    </row>
    <row r="107" spans="1:20" s="33" customFormat="1" ht="22.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S107" s="1618"/>
      <c r="T107" s="1618"/>
    </row>
    <row r="108" spans="1:20" s="33" customFormat="1" ht="22.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S108" s="1618"/>
      <c r="T108" s="1618"/>
    </row>
    <row r="109" spans="1:20" s="33" customFormat="1" ht="22.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S109" s="1618"/>
      <c r="T109" s="1618"/>
    </row>
    <row r="110" spans="1:20" s="33" customFormat="1" ht="22.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S110" s="1618"/>
      <c r="T110" s="1618"/>
    </row>
    <row r="111" spans="1:20" s="33" customFormat="1" ht="22.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S111" s="1618"/>
      <c r="T111" s="1618"/>
    </row>
    <row r="112" spans="1:20" s="33" customFormat="1" ht="22.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S112" s="1618"/>
      <c r="T112" s="1618"/>
    </row>
    <row r="113" spans="1:20" s="33" customFormat="1" ht="22.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S113" s="1618"/>
      <c r="T113" s="1618"/>
    </row>
    <row r="114" spans="1:20" s="33" customFormat="1" ht="22.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S114" s="1618"/>
      <c r="T114" s="1618"/>
    </row>
    <row r="115" spans="1:20" s="33" customFormat="1" ht="22.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S115" s="1618"/>
      <c r="T115" s="1618"/>
    </row>
    <row r="116" spans="1:20" s="33" customFormat="1" ht="22.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S116" s="1618"/>
      <c r="T116" s="1618"/>
    </row>
    <row r="117" spans="1:20" s="33" customFormat="1" ht="22.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S117" s="1618"/>
      <c r="T117" s="1618"/>
    </row>
    <row r="118" spans="1:20" s="33" customFormat="1" ht="22.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S118" s="1618"/>
      <c r="T118" s="1618"/>
    </row>
    <row r="119" spans="1:20" s="33" customFormat="1" ht="22.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S119" s="1618"/>
      <c r="T119" s="1618"/>
    </row>
    <row r="120" spans="1:20" s="33" customFormat="1" ht="22.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S120" s="1618"/>
      <c r="T120" s="1618"/>
    </row>
    <row r="121" spans="1:20" s="33" customFormat="1" ht="22.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S121" s="1618"/>
      <c r="T121" s="1618"/>
    </row>
    <row r="122" spans="1:20" s="33" customFormat="1" ht="22.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S122" s="1618"/>
      <c r="T122" s="1618"/>
    </row>
    <row r="123" spans="1:20" s="33" customFormat="1" ht="22.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S123" s="1618"/>
      <c r="T123" s="1618"/>
    </row>
    <row r="124" spans="1:20" s="33" customFormat="1" ht="22.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S124" s="1618"/>
      <c r="T124" s="1618"/>
    </row>
    <row r="125" spans="1:20" s="33" customFormat="1" ht="22.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S125" s="1618"/>
      <c r="T125" s="1618"/>
    </row>
    <row r="126" spans="1:20" s="33" customFormat="1" ht="22.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S126" s="1618"/>
      <c r="T126" s="1618"/>
    </row>
    <row r="127" spans="1:20" s="33" customFormat="1" ht="22.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S127" s="1618"/>
      <c r="T127" s="1618"/>
    </row>
    <row r="128" spans="1:20" s="33" customFormat="1" ht="22.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S128" s="1618"/>
      <c r="T128" s="1618"/>
    </row>
    <row r="129" spans="1:20" s="33" customFormat="1" ht="22.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S129" s="1618"/>
      <c r="T129" s="1618"/>
    </row>
    <row r="130" spans="1:20" s="33" customFormat="1" ht="22.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S130" s="1618"/>
      <c r="T130" s="1618"/>
    </row>
    <row r="131" spans="1:20" s="33" customFormat="1" ht="22.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S131" s="1618"/>
      <c r="T131" s="1618"/>
    </row>
    <row r="132" spans="1:20" s="33" customFormat="1" ht="22.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S132" s="1618"/>
      <c r="T132" s="1618"/>
    </row>
    <row r="133" spans="1:20" s="33" customFormat="1" ht="22.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S133" s="1618"/>
      <c r="T133" s="1618"/>
    </row>
    <row r="134" spans="1:20" s="33" customFormat="1" ht="22.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S134" s="1618"/>
      <c r="T134" s="1618"/>
    </row>
    <row r="135" spans="1:20" s="33" customFormat="1" ht="22.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S135" s="1618"/>
      <c r="T135" s="1618"/>
    </row>
    <row r="136" spans="1:20" s="33" customFormat="1" ht="22.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S136" s="1618"/>
      <c r="T136" s="1618"/>
    </row>
    <row r="137" spans="1:20" s="33" customFormat="1" ht="22.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S137" s="1618"/>
      <c r="T137" s="1618"/>
    </row>
    <row r="138" spans="1:20" s="33" customFormat="1" ht="22.5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S138" s="1618"/>
      <c r="T138" s="1618"/>
    </row>
    <row r="139" spans="1:20" s="33" customFormat="1" ht="22.5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S139" s="1618"/>
      <c r="T139" s="1618"/>
    </row>
    <row r="140" spans="1:20" s="33" customFormat="1" ht="22.5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S140" s="1618"/>
      <c r="T140" s="1618"/>
    </row>
    <row r="141" spans="1:20" s="33" customFormat="1" ht="22.5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S141" s="1618"/>
      <c r="T141" s="1618"/>
    </row>
    <row r="142" spans="1:20" s="33" customFormat="1" ht="22.5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S142" s="1618"/>
      <c r="T142" s="1618"/>
    </row>
    <row r="143" spans="1:20" s="33" customFormat="1" ht="22.5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S143" s="1618"/>
      <c r="T143" s="1618"/>
    </row>
    <row r="144" spans="1:20" s="33" customFormat="1" ht="22.5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S144" s="1618"/>
      <c r="T144" s="1618"/>
    </row>
    <row r="145" spans="1:20" s="33" customFormat="1" ht="22.5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S145" s="1618"/>
      <c r="T145" s="1618"/>
    </row>
    <row r="146" spans="1:20" s="33" customFormat="1" ht="22.5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S146" s="1618"/>
      <c r="T146" s="1618"/>
    </row>
    <row r="147" spans="1:20" s="33" customFormat="1" ht="22.5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S147" s="1618"/>
      <c r="T147" s="1618"/>
    </row>
    <row r="148" spans="1:20" s="33" customFormat="1" ht="22.5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S148" s="1618"/>
      <c r="T148" s="1618"/>
    </row>
    <row r="149" spans="1:20" s="33" customFormat="1" ht="22.5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S149" s="1618"/>
      <c r="T149" s="1618"/>
    </row>
    <row r="150" spans="1:20" s="33" customFormat="1" ht="22.5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S150" s="1618"/>
      <c r="T150" s="1618"/>
    </row>
    <row r="151" spans="1:20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S151" s="1618"/>
      <c r="T151" s="1618"/>
    </row>
    <row r="152" spans="1:20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S152" s="1618"/>
      <c r="T152" s="1618"/>
    </row>
    <row r="153" spans="1:20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S153" s="1618"/>
      <c r="T153" s="1618"/>
    </row>
    <row r="154" spans="1:20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S154" s="1618"/>
      <c r="T154" s="1618"/>
    </row>
    <row r="155" spans="1:20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S155" s="1618"/>
      <c r="T155" s="1618"/>
    </row>
    <row r="156" spans="1:20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S156" s="1618"/>
      <c r="T156" s="1618"/>
    </row>
    <row r="157" spans="1:20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S157" s="1618"/>
      <c r="T157" s="1618"/>
    </row>
    <row r="158" spans="1:20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S158" s="1618"/>
      <c r="T158" s="1618"/>
    </row>
    <row r="159" spans="1:20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S159" s="1618"/>
      <c r="T159" s="1618"/>
    </row>
    <row r="160" spans="1:20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S160" s="1618"/>
      <c r="T160" s="1618"/>
    </row>
    <row r="161" spans="1:20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S161" s="1618"/>
      <c r="T161" s="1618"/>
    </row>
    <row r="162" spans="1:20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S162" s="1618"/>
      <c r="T162" s="1618"/>
    </row>
    <row r="163" spans="1:20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S163" s="1618"/>
      <c r="T163" s="1618"/>
    </row>
    <row r="164" spans="1:20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S164" s="1618"/>
      <c r="T164" s="1618"/>
    </row>
    <row r="165" spans="1:20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S165" s="1618"/>
      <c r="T165" s="1618"/>
    </row>
    <row r="166" spans="1:20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S166" s="1618"/>
      <c r="T166" s="1618"/>
    </row>
    <row r="167" spans="1:20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S167" s="1618"/>
      <c r="T167" s="1618"/>
    </row>
    <row r="168" spans="1:20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S168" s="1618"/>
      <c r="T168" s="1618"/>
    </row>
    <row r="169" spans="1:20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S169" s="1618"/>
      <c r="T169" s="1618"/>
    </row>
    <row r="170" spans="1:20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S170" s="1618"/>
      <c r="T170" s="1618"/>
    </row>
    <row r="171" spans="1:20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S171" s="1618"/>
      <c r="T171" s="1618"/>
    </row>
    <row r="172" spans="1:20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S172" s="1618"/>
      <c r="T172" s="1618"/>
    </row>
    <row r="173" spans="1:20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S173" s="1618"/>
      <c r="T173" s="1618"/>
    </row>
    <row r="174" spans="1:20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S174" s="1618"/>
      <c r="T174" s="1618"/>
    </row>
    <row r="175" spans="1:20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S175" s="1618"/>
      <c r="T175" s="1618"/>
    </row>
    <row r="176" spans="1:20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S176" s="1618"/>
      <c r="T176" s="1618"/>
    </row>
    <row r="177" spans="1:20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S177" s="1618"/>
      <c r="T177" s="1618"/>
    </row>
    <row r="178" spans="1:20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S178" s="1618"/>
      <c r="T178" s="1618"/>
    </row>
    <row r="179" spans="1:20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S179" s="1618"/>
      <c r="T179" s="1618"/>
    </row>
    <row r="180" spans="1:20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S180" s="1618"/>
      <c r="T180" s="1618"/>
    </row>
    <row r="181" spans="1:20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S181" s="1618"/>
      <c r="T181" s="1618"/>
    </row>
    <row r="182" spans="1:20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S182" s="1618"/>
      <c r="T182" s="1618"/>
    </row>
    <row r="183" spans="1:20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S183" s="1618"/>
      <c r="T183" s="1618"/>
    </row>
    <row r="184" spans="1:20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S184" s="1618"/>
      <c r="T184" s="1618"/>
    </row>
    <row r="185" spans="1:20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S185" s="1618"/>
      <c r="T185" s="1618"/>
    </row>
    <row r="186" spans="1:20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S186" s="1618"/>
      <c r="T186" s="1618"/>
    </row>
    <row r="187" spans="1:20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S187" s="1618"/>
      <c r="T187" s="1618"/>
    </row>
    <row r="188" spans="1:20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S188" s="1618"/>
      <c r="T188" s="1618"/>
    </row>
    <row r="189" spans="1:20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S189" s="1618"/>
      <c r="T189" s="1618"/>
    </row>
    <row r="190" spans="1:20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S190" s="1618"/>
      <c r="T190" s="1618"/>
    </row>
    <row r="191" spans="1:20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S191" s="1618"/>
      <c r="T191" s="1618"/>
    </row>
    <row r="192" spans="1:20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S192" s="1618"/>
      <c r="T192" s="1618"/>
    </row>
    <row r="193" spans="1:20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S193" s="1618"/>
      <c r="T193" s="1618"/>
    </row>
    <row r="194" spans="1:20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S194" s="1618"/>
      <c r="T194" s="1618"/>
    </row>
    <row r="195" spans="1:20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S195" s="1618"/>
      <c r="T195" s="1618"/>
    </row>
    <row r="196" spans="1:20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S196" s="1618"/>
      <c r="T196" s="1618"/>
    </row>
    <row r="197" spans="1:20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S197" s="1618"/>
      <c r="T197" s="1618"/>
    </row>
    <row r="198" spans="1:20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S198" s="1618"/>
      <c r="T198" s="1618"/>
    </row>
    <row r="199" spans="1:20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S199" s="1618"/>
      <c r="T199" s="1618"/>
    </row>
    <row r="200" spans="1:20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S200" s="1618"/>
      <c r="T200" s="1618"/>
    </row>
    <row r="201" spans="1:20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S201" s="1618"/>
      <c r="T201" s="1618"/>
    </row>
    <row r="202" spans="1:20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S202" s="1618"/>
      <c r="T202" s="1618"/>
    </row>
    <row r="203" spans="1:20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S203" s="1618"/>
      <c r="T203" s="1618"/>
    </row>
    <row r="204" spans="1:20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S204" s="1618"/>
      <c r="T204" s="1618"/>
    </row>
    <row r="205" spans="1:20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S205" s="1618"/>
      <c r="T205" s="1618"/>
    </row>
    <row r="206" spans="1:20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S206" s="1618"/>
      <c r="T206" s="1618"/>
    </row>
    <row r="207" spans="1:20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S207" s="1618"/>
      <c r="T207" s="1618"/>
    </row>
    <row r="208" spans="1:20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S208" s="1618"/>
      <c r="T208" s="1618"/>
    </row>
    <row r="209" spans="1:20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S209" s="1618"/>
      <c r="T209" s="1618"/>
    </row>
    <row r="210" spans="1:20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S210" s="1618"/>
      <c r="T210" s="1618"/>
    </row>
    <row r="211" spans="1:20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S211" s="1618"/>
      <c r="T211" s="1618"/>
    </row>
    <row r="212" spans="1:20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S212" s="1618"/>
      <c r="T212" s="1618"/>
    </row>
    <row r="213" spans="1:20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S213" s="1618"/>
      <c r="T213" s="1618"/>
    </row>
    <row r="214" spans="1:20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S214" s="1618"/>
      <c r="T214" s="1618"/>
    </row>
    <row r="215" spans="1:20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S215" s="1618"/>
      <c r="T215" s="1618"/>
    </row>
    <row r="216" spans="1:20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S216" s="1618"/>
      <c r="T216" s="1618"/>
    </row>
    <row r="217" spans="1:20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S217" s="1618"/>
      <c r="T217" s="1618"/>
    </row>
    <row r="218" spans="1:20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S218" s="1618"/>
      <c r="T218" s="1618"/>
    </row>
    <row r="219" spans="1:20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S219" s="1618"/>
      <c r="T219" s="1618"/>
    </row>
    <row r="220" spans="1:20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S220" s="1618"/>
      <c r="T220" s="1618"/>
    </row>
    <row r="221" spans="1:20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S221" s="1618"/>
      <c r="T221" s="1618"/>
    </row>
    <row r="222" spans="1:20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S222" s="1618"/>
      <c r="T222" s="1618"/>
    </row>
    <row r="223" spans="1:20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S223" s="1618"/>
      <c r="T223" s="1618"/>
    </row>
    <row r="224" spans="1:20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S224" s="1618"/>
      <c r="T224" s="1618"/>
    </row>
    <row r="225" spans="1:20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S225" s="1618"/>
      <c r="T225" s="1618"/>
    </row>
    <row r="226" spans="1:20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S226" s="1618"/>
      <c r="T226" s="1618"/>
    </row>
    <row r="227" spans="1:20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S227" s="1618"/>
      <c r="T227" s="1618"/>
    </row>
    <row r="228" spans="1:20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S228" s="1618"/>
      <c r="T228" s="1618"/>
    </row>
    <row r="229" spans="1:20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S229" s="1618"/>
      <c r="T229" s="1618"/>
    </row>
    <row r="230" spans="1:20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S230" s="1618"/>
      <c r="T230" s="1618"/>
    </row>
    <row r="231" spans="1:20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S231" s="1618"/>
      <c r="T231" s="1618"/>
    </row>
    <row r="232" spans="1:20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S232" s="1618"/>
      <c r="T232" s="1618"/>
    </row>
    <row r="233" spans="1:20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S233" s="1618"/>
      <c r="T233" s="1618"/>
    </row>
    <row r="234" spans="1:20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S234" s="1618"/>
      <c r="T234" s="1618"/>
    </row>
    <row r="235" spans="1:20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S235" s="1618"/>
      <c r="T235" s="1618"/>
    </row>
    <row r="236" spans="1:20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S236" s="1618"/>
      <c r="T236" s="1618"/>
    </row>
    <row r="237" spans="1:20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S237" s="1618"/>
      <c r="T237" s="1618"/>
    </row>
    <row r="238" spans="1:20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S238" s="1618"/>
      <c r="T238" s="1618"/>
    </row>
    <row r="239" spans="1:20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S239" s="1618"/>
      <c r="T239" s="1618"/>
    </row>
    <row r="240" spans="1:20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S240" s="1618"/>
      <c r="T240" s="1618"/>
    </row>
    <row r="241" spans="1:20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S241" s="1618"/>
      <c r="T241" s="1618"/>
    </row>
    <row r="242" spans="1:20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S242" s="1618"/>
      <c r="T242" s="1618"/>
    </row>
    <row r="243" spans="1:20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S243" s="1618"/>
      <c r="T243" s="1618"/>
    </row>
    <row r="244" spans="1:20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S244" s="1618"/>
      <c r="T244" s="1618"/>
    </row>
    <row r="245" spans="1:20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S245" s="1618"/>
      <c r="T245" s="1618"/>
    </row>
    <row r="246" spans="1:20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S246" s="1618"/>
      <c r="T246" s="1618"/>
    </row>
    <row r="247" spans="1:20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S247" s="1618"/>
      <c r="T247" s="1618"/>
    </row>
    <row r="248" spans="1:20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S248" s="1618"/>
      <c r="T248" s="1618"/>
    </row>
    <row r="249" spans="1:20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S249" s="1618"/>
      <c r="T249" s="1618"/>
    </row>
    <row r="250" spans="1:20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S250" s="1618"/>
      <c r="T250" s="1618"/>
    </row>
    <row r="251" spans="1:20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S251" s="1618"/>
      <c r="T251" s="1618"/>
    </row>
    <row r="252" spans="1:20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S252" s="1618"/>
      <c r="T252" s="1618"/>
    </row>
    <row r="253" spans="1:20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S253" s="1618"/>
      <c r="T253" s="1618"/>
    </row>
    <row r="254" spans="1:20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S254" s="1618"/>
      <c r="T254" s="1618"/>
    </row>
    <row r="255" spans="1:20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S255" s="1618"/>
      <c r="T255" s="1618"/>
    </row>
    <row r="256" spans="1:20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S256" s="1618"/>
      <c r="T256" s="1618"/>
    </row>
    <row r="257" spans="1:20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S257" s="1618"/>
      <c r="T257" s="1618"/>
    </row>
    <row r="258" spans="1:20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S258" s="1618"/>
      <c r="T258" s="1618"/>
    </row>
    <row r="259" spans="1:20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S259" s="1618"/>
      <c r="T259" s="1618"/>
    </row>
    <row r="260" spans="1:20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S260" s="1618"/>
      <c r="T260" s="1618"/>
    </row>
    <row r="261" spans="1:20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S261" s="1618"/>
      <c r="T261" s="1618"/>
    </row>
    <row r="262" spans="1:20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S262" s="1618"/>
      <c r="T262" s="1618"/>
    </row>
    <row r="263" spans="1:20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S263" s="1618"/>
      <c r="T263" s="1618"/>
    </row>
    <row r="264" spans="1:20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S264" s="1618"/>
      <c r="T264" s="1618"/>
    </row>
    <row r="265" spans="1:20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S265" s="1618"/>
      <c r="T265" s="1618"/>
    </row>
    <row r="266" spans="1:20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S266" s="1618"/>
      <c r="T266" s="1618"/>
    </row>
    <row r="267" spans="1:20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S267" s="1618"/>
      <c r="T267" s="1618"/>
    </row>
    <row r="268" spans="1:20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S268" s="1618"/>
      <c r="T268" s="1618"/>
    </row>
    <row r="269" spans="1:20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S269" s="1618"/>
      <c r="T269" s="1618"/>
    </row>
    <row r="270" spans="1:20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S270" s="1618"/>
      <c r="T270" s="1618"/>
    </row>
    <row r="271" spans="1:20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S271" s="1618"/>
      <c r="T271" s="1618"/>
    </row>
    <row r="272" spans="1:20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S272" s="1618"/>
      <c r="T272" s="1618"/>
    </row>
    <row r="273" spans="1:20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S273" s="1618"/>
      <c r="T273" s="1618"/>
    </row>
    <row r="274" spans="1:20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S274" s="1618"/>
      <c r="T274" s="1618"/>
    </row>
    <row r="275" spans="1:20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S275" s="1618"/>
      <c r="T275" s="1618"/>
    </row>
    <row r="276" spans="1:20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S276" s="1618"/>
      <c r="T276" s="1618"/>
    </row>
    <row r="277" spans="1:20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S277" s="1618"/>
      <c r="T277" s="1618"/>
    </row>
    <row r="278" spans="1:20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S278" s="1618"/>
      <c r="T278" s="1618"/>
    </row>
    <row r="279" spans="1:20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S279" s="1618"/>
      <c r="T279" s="1618"/>
    </row>
    <row r="280" spans="1:20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S280" s="1618"/>
      <c r="T280" s="1618"/>
    </row>
    <row r="281" spans="1:20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S281" s="1618"/>
      <c r="T281" s="1618"/>
    </row>
    <row r="282" spans="1:20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S282" s="1618"/>
      <c r="T282" s="1618"/>
    </row>
    <row r="283" spans="1:20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S283" s="1618"/>
      <c r="T283" s="1618"/>
    </row>
    <row r="284" spans="1:20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S284" s="1618"/>
      <c r="T284" s="1618"/>
    </row>
    <row r="285" spans="1:20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S285" s="1618"/>
      <c r="T285" s="1618"/>
    </row>
    <row r="286" spans="1:20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S286" s="1618"/>
      <c r="T286" s="1618"/>
    </row>
    <row r="287" spans="1:20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S287" s="1618"/>
      <c r="T287" s="1618"/>
    </row>
    <row r="288" spans="1:20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S288" s="1618"/>
      <c r="T288" s="1618"/>
    </row>
    <row r="289" spans="1:20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S289" s="1618"/>
      <c r="T289" s="1618"/>
    </row>
    <row r="290" spans="1:20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S290" s="1618"/>
      <c r="T290" s="1618"/>
    </row>
    <row r="291" spans="1:20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S291" s="1618"/>
      <c r="T291" s="1618"/>
    </row>
    <row r="292" spans="1:20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S292" s="1618"/>
      <c r="T292" s="1618"/>
    </row>
    <row r="293" spans="1:20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S293" s="1618"/>
      <c r="T293" s="1618"/>
    </row>
    <row r="294" spans="1:20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S294" s="1618"/>
      <c r="T294" s="1618"/>
    </row>
    <row r="295" spans="1:20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S295" s="1618"/>
      <c r="T295" s="1618"/>
    </row>
    <row r="296" spans="1:20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S296" s="1618"/>
      <c r="T296" s="1618"/>
    </row>
    <row r="297" spans="1:20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S297" s="1618"/>
      <c r="T297" s="1618"/>
    </row>
    <row r="298" spans="1:20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S298" s="1618"/>
      <c r="T298" s="1618"/>
    </row>
    <row r="299" spans="1:20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S299" s="1618"/>
      <c r="T299" s="1618"/>
    </row>
    <row r="300" spans="1:20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S300" s="1618"/>
      <c r="T300" s="1618"/>
    </row>
    <row r="301" spans="1:20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S301" s="1618"/>
      <c r="T301" s="1618"/>
    </row>
    <row r="302" spans="1:20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S302" s="1618"/>
      <c r="T302" s="1618"/>
    </row>
    <row r="303" spans="1:20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S303" s="1618"/>
      <c r="T303" s="1618"/>
    </row>
    <row r="304" spans="1:20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S304" s="1618"/>
      <c r="T304" s="1618"/>
    </row>
    <row r="305" spans="1:20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S305" s="1618"/>
      <c r="T305" s="1618"/>
    </row>
    <row r="306" spans="1:20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S306" s="1618"/>
      <c r="T306" s="1618"/>
    </row>
    <row r="307" spans="1:20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S307" s="1618"/>
      <c r="T307" s="1618"/>
    </row>
    <row r="308" spans="1:20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S308" s="1618"/>
      <c r="T308" s="1618"/>
    </row>
    <row r="309" spans="1:20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S309" s="1618"/>
      <c r="T309" s="1618"/>
    </row>
    <row r="310" spans="1:20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S310" s="1618"/>
      <c r="T310" s="1618"/>
    </row>
    <row r="311" spans="1:20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S311" s="1618"/>
      <c r="T311" s="1618"/>
    </row>
    <row r="312" spans="1:20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S312" s="1618"/>
      <c r="T312" s="1618"/>
    </row>
    <row r="313" spans="1:20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S313" s="1618"/>
      <c r="T313" s="1618"/>
    </row>
    <row r="314" spans="1:20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S314" s="1618"/>
      <c r="T314" s="1618"/>
    </row>
    <row r="315" spans="1:20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S315" s="1618"/>
      <c r="T315" s="1618"/>
    </row>
    <row r="316" spans="1:20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S316" s="1618"/>
      <c r="T316" s="1618"/>
    </row>
    <row r="317" spans="1:20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S317" s="1618"/>
      <c r="T317" s="1618"/>
    </row>
    <row r="318" spans="1:20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S318" s="1618"/>
      <c r="T318" s="1618"/>
    </row>
    <row r="319" spans="1:20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S319" s="1618"/>
      <c r="T319" s="1618"/>
    </row>
    <row r="320" spans="1:20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S320" s="1618"/>
      <c r="T320" s="1618"/>
    </row>
    <row r="321" spans="1:20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S321" s="1618"/>
      <c r="T321" s="1618"/>
    </row>
    <row r="322" spans="1:20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S322" s="1618"/>
      <c r="T322" s="1618"/>
    </row>
    <row r="323" spans="1:20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S323" s="1618"/>
      <c r="T323" s="1618"/>
    </row>
    <row r="324" spans="1:20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S324" s="1618"/>
      <c r="T324" s="1618"/>
    </row>
    <row r="325" spans="1:20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S325" s="1618"/>
      <c r="T325" s="1618"/>
    </row>
    <row r="326" spans="1:20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S326" s="1618"/>
      <c r="T326" s="1618"/>
    </row>
    <row r="327" spans="1:20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S327" s="1618"/>
      <c r="T327" s="1618"/>
    </row>
    <row r="328" spans="1:20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S328" s="1618"/>
      <c r="T328" s="1618"/>
    </row>
    <row r="329" spans="1:20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S329" s="1618"/>
      <c r="T329" s="1618"/>
    </row>
    <row r="330" spans="1:20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S330" s="1618"/>
      <c r="T330" s="1618"/>
    </row>
    <row r="331" spans="1:20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S331" s="1618"/>
      <c r="T331" s="1618"/>
    </row>
    <row r="332" spans="1:20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S332" s="1618"/>
      <c r="T332" s="1618"/>
    </row>
    <row r="333" spans="1:20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S333" s="1618"/>
      <c r="T333" s="1618"/>
    </row>
    <row r="334" spans="1:20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S334" s="1618"/>
      <c r="T334" s="1618"/>
    </row>
    <row r="335" spans="1:20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S335" s="1618"/>
      <c r="T335" s="1618"/>
    </row>
    <row r="336" spans="1:20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S336" s="1618"/>
      <c r="T336" s="1618"/>
    </row>
    <row r="337" spans="1:20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S337" s="1618"/>
      <c r="T337" s="1618"/>
    </row>
    <row r="338" spans="1:20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S338" s="1618"/>
      <c r="T338" s="1618"/>
    </row>
    <row r="339" spans="1:20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S339" s="1618"/>
      <c r="T339" s="1618"/>
    </row>
    <row r="340" spans="1:20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S340" s="1618"/>
      <c r="T340" s="1618"/>
    </row>
    <row r="341" spans="1:20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S341" s="1618"/>
      <c r="T341" s="1618"/>
    </row>
    <row r="342" spans="1:20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S342" s="1618"/>
      <c r="T342" s="1618"/>
    </row>
    <row r="343" spans="1:20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S343" s="1618"/>
      <c r="T343" s="1618"/>
    </row>
    <row r="344" spans="1:20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S344" s="1618"/>
      <c r="T344" s="1618"/>
    </row>
    <row r="345" spans="1:20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S345" s="1618"/>
      <c r="T345" s="1618"/>
    </row>
    <row r="346" spans="1:20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S346" s="1618"/>
      <c r="T346" s="1618"/>
    </row>
    <row r="347" spans="1:20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S347" s="1618"/>
      <c r="T347" s="1618"/>
    </row>
    <row r="348" spans="1:20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S348" s="1618"/>
      <c r="T348" s="1618"/>
    </row>
    <row r="349" spans="1:20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S349" s="1618"/>
      <c r="T349" s="1618"/>
    </row>
    <row r="350" spans="1:20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S350" s="1618"/>
      <c r="T350" s="1618"/>
    </row>
    <row r="351" spans="1:20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S351" s="1618"/>
      <c r="T351" s="1618"/>
    </row>
    <row r="352" spans="1:20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S352" s="1618"/>
      <c r="T352" s="1618"/>
    </row>
    <row r="353" spans="1:20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S353" s="1618"/>
      <c r="T353" s="1618"/>
    </row>
    <row r="354" spans="1:20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S354" s="1618"/>
      <c r="T354" s="1618"/>
    </row>
    <row r="355" spans="1:20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S355" s="1618"/>
      <c r="T355" s="1618"/>
    </row>
    <row r="356" spans="1:20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S356" s="1618"/>
      <c r="T356" s="1618"/>
    </row>
    <row r="357" spans="1:20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S357" s="1618"/>
      <c r="T357" s="1618"/>
    </row>
    <row r="358" spans="1:20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S358" s="1618"/>
      <c r="T358" s="1618"/>
    </row>
    <row r="359" spans="1:20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S359" s="1618"/>
      <c r="T359" s="1618"/>
    </row>
    <row r="360" spans="1:20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S360" s="1618"/>
      <c r="T360" s="1618"/>
    </row>
    <row r="361" spans="1:20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S361" s="1618"/>
      <c r="T361" s="1618"/>
    </row>
    <row r="362" spans="1:20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S362" s="1618"/>
      <c r="T362" s="1618"/>
    </row>
    <row r="363" spans="1:20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S363" s="1618"/>
      <c r="T363" s="1618"/>
    </row>
    <row r="364" spans="1:20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S364" s="1618"/>
      <c r="T364" s="1618"/>
    </row>
    <row r="365" spans="1:20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S365" s="1618"/>
      <c r="T365" s="1618"/>
    </row>
    <row r="366" spans="1:20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S366" s="1618"/>
      <c r="T366" s="1618"/>
    </row>
    <row r="367" spans="1:20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S367" s="1618"/>
      <c r="T367" s="1618"/>
    </row>
    <row r="368" spans="1:20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S368" s="1618"/>
      <c r="T368" s="1618"/>
    </row>
    <row r="369" spans="1:20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S369" s="1618"/>
      <c r="T369" s="1618"/>
    </row>
    <row r="370" spans="1:20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S370" s="1618"/>
      <c r="T370" s="1618"/>
    </row>
    <row r="371" spans="1:20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S371" s="1618"/>
      <c r="T371" s="1618"/>
    </row>
    <row r="372" spans="1:20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S372" s="1618"/>
      <c r="T372" s="1618"/>
    </row>
    <row r="373" spans="1:20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S373" s="1618"/>
      <c r="T373" s="1618"/>
    </row>
    <row r="374" spans="1:20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S374" s="1618"/>
      <c r="T374" s="1618"/>
    </row>
    <row r="375" spans="1:20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S375" s="1618"/>
      <c r="T375" s="1618"/>
    </row>
    <row r="376" spans="1:20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S376" s="1618"/>
      <c r="T376" s="1618"/>
    </row>
    <row r="377" spans="1:20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S377" s="1618"/>
      <c r="T377" s="1618"/>
    </row>
    <row r="378" spans="1:20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S378" s="1618"/>
      <c r="T378" s="1618"/>
    </row>
    <row r="379" spans="1:20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S379" s="1618"/>
      <c r="T379" s="1618"/>
    </row>
    <row r="380" spans="1:20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S380" s="1618"/>
      <c r="T380" s="1618"/>
    </row>
    <row r="381" spans="1:20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S381" s="1618"/>
      <c r="T381" s="1618"/>
    </row>
    <row r="382" spans="1:20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S382" s="1618"/>
      <c r="T382" s="1618"/>
    </row>
    <row r="383" spans="1:20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S383" s="1618"/>
      <c r="T383" s="1618"/>
    </row>
    <row r="384" spans="1:20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S384" s="1618"/>
      <c r="T384" s="1618"/>
    </row>
    <row r="385" spans="1:20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S385" s="1618"/>
      <c r="T385" s="1618"/>
    </row>
    <row r="386" spans="1:20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S386" s="1618"/>
      <c r="T386" s="1618"/>
    </row>
    <row r="387" spans="1:20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S387" s="1618"/>
      <c r="T387" s="1618"/>
    </row>
    <row r="388" spans="1:20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S388" s="1618"/>
      <c r="T388" s="1618"/>
    </row>
    <row r="389" spans="1:20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S389" s="1618"/>
      <c r="T389" s="1618"/>
    </row>
    <row r="390" spans="1:20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S390" s="1618"/>
      <c r="T390" s="1618"/>
    </row>
    <row r="391" spans="1:20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S391" s="1618"/>
      <c r="T391" s="1618"/>
    </row>
    <row r="392" spans="1:20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S392" s="1618"/>
      <c r="T392" s="1618"/>
    </row>
    <row r="393" spans="1:20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S393" s="1618"/>
      <c r="T393" s="1618"/>
    </row>
    <row r="394" spans="1:20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S394" s="1618"/>
      <c r="T394" s="1618"/>
    </row>
    <row r="395" spans="1:20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S395" s="1618"/>
      <c r="T395" s="1618"/>
    </row>
    <row r="396" spans="1:20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S396" s="1618"/>
      <c r="T396" s="1618"/>
    </row>
    <row r="397" spans="1:20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S397" s="1618"/>
      <c r="T397" s="1618"/>
    </row>
    <row r="398" spans="1:20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S398" s="1618"/>
      <c r="T398" s="1618"/>
    </row>
    <row r="399" spans="1:20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S399" s="1618"/>
      <c r="T399" s="1618"/>
    </row>
    <row r="400" spans="1:20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S400" s="1618"/>
      <c r="T400" s="1618"/>
    </row>
    <row r="401" spans="1:20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S401" s="1618"/>
      <c r="T401" s="1618"/>
    </row>
    <row r="402" spans="1:20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S402" s="1618"/>
      <c r="T402" s="1618"/>
    </row>
    <row r="403" spans="1:20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S403" s="1618"/>
      <c r="T403" s="1618"/>
    </row>
    <row r="404" spans="1:20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S404" s="1618"/>
      <c r="T404" s="1618"/>
    </row>
    <row r="405" spans="1:20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S405" s="1618"/>
      <c r="T405" s="1618"/>
    </row>
    <row r="406" spans="1:20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S406" s="1618"/>
      <c r="T406" s="1618"/>
    </row>
    <row r="407" spans="1:20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S407" s="1618"/>
      <c r="T407" s="1618"/>
    </row>
    <row r="408" spans="1:20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S408" s="1618"/>
      <c r="T408" s="1618"/>
    </row>
    <row r="409" spans="1:20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S409" s="1618"/>
      <c r="T409" s="1618"/>
    </row>
    <row r="410" spans="1:20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S410" s="1618"/>
      <c r="T410" s="1618"/>
    </row>
    <row r="411" spans="1:20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S411" s="1618"/>
      <c r="T411" s="1618"/>
    </row>
    <row r="412" spans="1:20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S412" s="1618"/>
      <c r="T412" s="1618"/>
    </row>
    <row r="413" spans="1:20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S413" s="1618"/>
      <c r="T413" s="1618"/>
    </row>
    <row r="414" spans="1:20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S414" s="1618"/>
      <c r="T414" s="1618"/>
    </row>
    <row r="415" spans="1:20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S415" s="1618"/>
      <c r="T415" s="1618"/>
    </row>
    <row r="416" spans="1:20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S416" s="1618"/>
      <c r="T416" s="1618"/>
    </row>
    <row r="417" spans="1:20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S417" s="1618"/>
      <c r="T417" s="1618"/>
    </row>
    <row r="418" spans="1:20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S418" s="1618"/>
      <c r="T418" s="1618"/>
    </row>
    <row r="419" spans="1:20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S419" s="1618"/>
      <c r="T419" s="1618"/>
    </row>
    <row r="420" spans="1:20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S420" s="1618"/>
      <c r="T420" s="1618"/>
    </row>
    <row r="421" spans="1:20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S421" s="1618"/>
      <c r="T421" s="1618"/>
    </row>
    <row r="422" spans="1:20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S422" s="1618"/>
      <c r="T422" s="1618"/>
    </row>
    <row r="423" spans="1:20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S423" s="1618"/>
      <c r="T423" s="1618"/>
    </row>
    <row r="424" spans="1:20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S424" s="1618"/>
      <c r="T424" s="1618"/>
    </row>
    <row r="425" spans="1:20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S425" s="1618"/>
      <c r="T425" s="1618"/>
    </row>
    <row r="426" spans="1:20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S426" s="1618"/>
      <c r="T426" s="1618"/>
    </row>
    <row r="427" spans="1:20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S427" s="1618"/>
      <c r="T427" s="1618"/>
    </row>
    <row r="428" spans="1:20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S428" s="1618"/>
      <c r="T428" s="1618"/>
    </row>
    <row r="429" spans="1:20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S429" s="1618"/>
      <c r="T429" s="1618"/>
    </row>
    <row r="430" spans="1:20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S430" s="1618"/>
      <c r="T430" s="1618"/>
    </row>
    <row r="431" spans="1:20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S431" s="1618"/>
      <c r="T431" s="1618"/>
    </row>
    <row r="432" spans="1:20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S432" s="1618"/>
      <c r="T432" s="1618"/>
    </row>
    <row r="433" spans="1:20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S433" s="1618"/>
      <c r="T433" s="1618"/>
    </row>
    <row r="434" spans="1:20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S434" s="1618"/>
      <c r="T434" s="1618"/>
    </row>
    <row r="435" spans="1:20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S435" s="1618"/>
      <c r="T435" s="1618"/>
    </row>
    <row r="436" spans="1:20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S436" s="1618"/>
      <c r="T436" s="1618"/>
    </row>
    <row r="437" spans="1:20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S437" s="1618"/>
      <c r="T437" s="1618"/>
    </row>
    <row r="438" spans="1:20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S438" s="1618"/>
      <c r="T438" s="1618"/>
    </row>
    <row r="439" spans="1:20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S439" s="1618"/>
      <c r="T439" s="1618"/>
    </row>
    <row r="440" spans="1:20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S440" s="1618"/>
      <c r="T440" s="1618"/>
    </row>
    <row r="441" spans="1:20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S441" s="1618"/>
      <c r="T441" s="1618"/>
    </row>
    <row r="442" spans="1:20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S442" s="1618"/>
      <c r="T442" s="1618"/>
    </row>
    <row r="443" spans="1:20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S443" s="1618"/>
      <c r="T443" s="1618"/>
    </row>
    <row r="444" spans="1:20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S444" s="1618"/>
      <c r="T444" s="1618"/>
    </row>
    <row r="445" spans="1:20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S445" s="1618"/>
      <c r="T445" s="1618"/>
    </row>
    <row r="446" spans="1:20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S446" s="1618"/>
      <c r="T446" s="1618"/>
    </row>
    <row r="447" spans="1:20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S447" s="1618"/>
      <c r="T447" s="1618"/>
    </row>
    <row r="448" spans="1:20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S448" s="1618"/>
      <c r="T448" s="1618"/>
    </row>
    <row r="449" spans="1:20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S449" s="1618"/>
      <c r="T449" s="1618"/>
    </row>
    <row r="450" spans="1:20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S450" s="1618"/>
      <c r="T450" s="1618"/>
    </row>
    <row r="451" spans="1:20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S451" s="1618"/>
      <c r="T451" s="1618"/>
    </row>
    <row r="452" spans="1:20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S452" s="1618"/>
      <c r="T452" s="1618"/>
    </row>
    <row r="453" spans="1:20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S453" s="1618"/>
      <c r="T453" s="1618"/>
    </row>
    <row r="454" spans="1:20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S454" s="1618"/>
      <c r="T454" s="1618"/>
    </row>
    <row r="455" spans="1:20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S455" s="1618"/>
      <c r="T455" s="1618"/>
    </row>
    <row r="456" spans="1:20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S456" s="1618"/>
      <c r="T456" s="1618"/>
    </row>
    <row r="457" spans="1:20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S457" s="1618"/>
      <c r="T457" s="1618"/>
    </row>
    <row r="458" spans="1:20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S458" s="1618"/>
      <c r="T458" s="1618"/>
    </row>
    <row r="459" spans="1:20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S459" s="1618"/>
      <c r="T459" s="1618"/>
    </row>
    <row r="460" spans="1:20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S460" s="1618"/>
      <c r="T460" s="1618"/>
    </row>
    <row r="461" spans="1:20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S461" s="1618"/>
      <c r="T461" s="1618"/>
    </row>
    <row r="462" spans="1:20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S462" s="1618"/>
      <c r="T462" s="1618"/>
    </row>
    <row r="463" spans="1:20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S463" s="1618"/>
      <c r="T463" s="1618"/>
    </row>
    <row r="464" spans="1:20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S464" s="1618"/>
      <c r="T464" s="1618"/>
    </row>
    <row r="465" spans="1:20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S465" s="1618"/>
      <c r="T465" s="1618"/>
    </row>
    <row r="466" spans="1:20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S466" s="1618"/>
      <c r="T466" s="1618"/>
    </row>
    <row r="467" spans="1:20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S467" s="1618"/>
      <c r="T467" s="1618"/>
    </row>
    <row r="468" spans="1:20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S468" s="1618"/>
      <c r="T468" s="1618"/>
    </row>
    <row r="469" spans="1:20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S469" s="1618"/>
      <c r="T469" s="1618"/>
    </row>
    <row r="470" spans="1:20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S470" s="1618"/>
      <c r="T470" s="1618"/>
    </row>
    <row r="471" spans="1:20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S471" s="1618"/>
      <c r="T471" s="1618"/>
    </row>
    <row r="472" spans="1:20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S472" s="1618"/>
      <c r="T472" s="1618"/>
    </row>
    <row r="473" spans="1:20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S473" s="1618"/>
      <c r="T473" s="1618"/>
    </row>
    <row r="474" spans="1:20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S474" s="1618"/>
      <c r="T474" s="1618"/>
    </row>
    <row r="475" spans="1:20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S475" s="1618"/>
      <c r="T475" s="1618"/>
    </row>
  </sheetData>
  <mergeCells count="4">
    <mergeCell ref="B1:J1"/>
    <mergeCell ref="F3:I3"/>
    <mergeCell ref="C6:E6"/>
    <mergeCell ref="A8:G8"/>
  </mergeCells>
  <dataValidations count="1">
    <dataValidation type="list" allowBlank="1" showInputMessage="1" showErrorMessage="1" sqref="C4" xr:uid="{00000000-0002-0000-3100-000000000000}">
      <formula1>$S$14:$S$3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E7A21-DCED-41A3-B056-98871064577E}">
  <sheetPr>
    <tabColor rgb="FF008000"/>
  </sheetPr>
  <dimension ref="A1:BD508"/>
  <sheetViews>
    <sheetView topLeftCell="B1" zoomScaleNormal="100" zoomScaleSheetLayoutView="55" workbookViewId="0">
      <selection activeCell="C10" sqref="C10:I10"/>
    </sheetView>
  </sheetViews>
  <sheetFormatPr defaultColWidth="10.625" defaultRowHeight="24.95" customHeight="1"/>
  <cols>
    <col min="1" max="1" width="14" style="2945" customWidth="1"/>
    <col min="2" max="2" width="29.25" style="2945" customWidth="1"/>
    <col min="3" max="3" width="14.875" style="2945" customWidth="1"/>
    <col min="4" max="4" width="4.75" style="2945" bestFit="1" customWidth="1"/>
    <col min="5" max="5" width="6.125" style="2945" bestFit="1" customWidth="1"/>
    <col min="6" max="6" width="1.875" style="2945" bestFit="1" customWidth="1"/>
    <col min="7" max="7" width="5" style="2945" bestFit="1" customWidth="1"/>
    <col min="8" max="8" width="5.875" style="2945" bestFit="1" customWidth="1"/>
    <col min="9" max="9" width="45.375" style="2945" customWidth="1"/>
    <col min="10" max="10" width="11.625" style="2945" bestFit="1" customWidth="1"/>
    <col min="11" max="11" width="14.75" style="2945" bestFit="1" customWidth="1"/>
    <col min="12" max="12" width="16.25" style="2945" bestFit="1" customWidth="1"/>
    <col min="13" max="13" width="22.375" style="2945" bestFit="1" customWidth="1"/>
    <col min="14" max="14" width="12.375" style="2945" bestFit="1" customWidth="1"/>
    <col min="15" max="15" width="13.75" style="2945" bestFit="1" customWidth="1"/>
    <col min="16" max="17" width="10.625" style="2945"/>
    <col min="18" max="18" width="22.125" style="2945" customWidth="1"/>
    <col min="19" max="19" width="11.25" style="2945" bestFit="1" customWidth="1"/>
    <col min="20" max="20" width="4" style="2945" customWidth="1"/>
    <col min="21" max="21" width="5.25" style="2816" bestFit="1" customWidth="1"/>
    <col min="22" max="22" width="7.375" style="2816" bestFit="1" customWidth="1"/>
    <col min="23" max="23" width="4.75" style="2816" bestFit="1" customWidth="1"/>
    <col min="24" max="24" width="26.125" style="2816" bestFit="1" customWidth="1"/>
    <col min="25" max="25" width="22.125" style="2816" customWidth="1"/>
    <col min="26" max="26" width="2.75" style="2816" bestFit="1" customWidth="1"/>
    <col min="27" max="27" width="12.125" style="2816" bestFit="1" customWidth="1"/>
    <col min="28" max="28" width="22.125" style="2816" customWidth="1"/>
    <col min="29" max="29" width="16.125" style="2816" bestFit="1" customWidth="1"/>
    <col min="30" max="30" width="14.625" style="2816" customWidth="1"/>
    <col min="31" max="31" width="22.125" style="2816" customWidth="1"/>
    <col min="32" max="32" width="2.875" style="2816" bestFit="1" customWidth="1"/>
    <col min="33" max="33" width="3.75" style="2816" bestFit="1" customWidth="1"/>
    <col min="34" max="34" width="3" style="2816" bestFit="1" customWidth="1"/>
    <col min="35" max="35" width="3.125" style="2816" bestFit="1" customWidth="1"/>
    <col min="36" max="36" width="22.125" style="2816" bestFit="1" customWidth="1"/>
    <col min="37" max="37" width="83.375" style="2816" bestFit="1" customWidth="1"/>
    <col min="38" max="38" width="11.625" style="2816" bestFit="1" customWidth="1"/>
    <col min="39" max="39" width="115.125" style="2817" bestFit="1" customWidth="1"/>
    <col min="40" max="40" width="22.125" style="2818" customWidth="1"/>
    <col min="41" max="41" width="4.625" style="2818" bestFit="1" customWidth="1"/>
    <col min="42" max="46" width="22.125" style="2816" customWidth="1"/>
    <col min="47" max="51" width="22.125" style="2945" customWidth="1"/>
    <col min="52" max="52" width="8.75" style="2945" bestFit="1" customWidth="1"/>
    <col min="53" max="54" width="22.125" style="2945" customWidth="1"/>
    <col min="55" max="55" width="7" style="2945" bestFit="1" customWidth="1"/>
    <col min="56" max="56" width="11.25" style="2945" bestFit="1" customWidth="1"/>
    <col min="57" max="60" width="22.125" style="2945" customWidth="1"/>
    <col min="61" max="16384" width="10.625" style="2945"/>
  </cols>
  <sheetData>
    <row r="1" spans="1:46" ht="39" customHeight="1" thickBot="1">
      <c r="A1" s="2798"/>
      <c r="B1" s="3555" t="s">
        <v>1249</v>
      </c>
      <c r="C1" s="3556"/>
      <c r="D1" s="3556"/>
      <c r="E1" s="3556"/>
      <c r="F1" s="3556"/>
      <c r="G1" s="3556"/>
      <c r="H1" s="3556"/>
      <c r="I1" s="3556"/>
      <c r="J1" s="3556"/>
      <c r="K1" s="3556"/>
      <c r="L1" s="3556"/>
      <c r="M1" s="3556"/>
      <c r="N1" s="3557"/>
      <c r="O1" s="2799" t="s">
        <v>207</v>
      </c>
      <c r="U1" s="2945"/>
      <c r="V1" s="2945"/>
      <c r="W1" s="2945"/>
      <c r="X1" s="2945"/>
      <c r="Y1" s="2945"/>
      <c r="Z1" s="50"/>
      <c r="AA1" s="50"/>
      <c r="AB1" s="2945"/>
      <c r="AC1" s="2945"/>
      <c r="AD1" s="2945"/>
      <c r="AE1" s="2945"/>
      <c r="AF1" s="2945"/>
      <c r="AG1" s="2945"/>
      <c r="AH1" s="2945"/>
      <c r="AI1" s="2945"/>
      <c r="AJ1" s="2945"/>
      <c r="AK1" s="2945"/>
      <c r="AL1" s="2945"/>
      <c r="AM1" s="2945"/>
      <c r="AN1" s="2945"/>
      <c r="AO1" s="2945"/>
      <c r="AP1" s="2945"/>
      <c r="AQ1" s="2945"/>
      <c r="AR1" s="2945"/>
      <c r="AS1" s="2945"/>
      <c r="AT1" s="2945"/>
    </row>
    <row r="2" spans="1:46" ht="5.0999999999999996" customHeight="1" thickBot="1">
      <c r="A2" s="2800"/>
      <c r="O2" s="2801"/>
      <c r="U2" s="2945"/>
      <c r="V2" s="2945"/>
      <c r="W2" s="2945"/>
      <c r="X2" s="2945"/>
      <c r="Y2" s="2945"/>
      <c r="Z2" s="50"/>
      <c r="AA2" s="50"/>
      <c r="AB2" s="2945"/>
      <c r="AC2" s="2945"/>
      <c r="AD2" s="2945"/>
      <c r="AE2" s="2945"/>
      <c r="AF2" s="2945"/>
      <c r="AG2" s="2945"/>
      <c r="AH2" s="2945"/>
      <c r="AI2" s="2945"/>
      <c r="AJ2" s="2945"/>
      <c r="AK2" s="2945"/>
      <c r="AL2" s="2945"/>
      <c r="AM2" s="2945"/>
      <c r="AN2" s="2945"/>
      <c r="AO2" s="2945"/>
      <c r="AP2" s="2945"/>
      <c r="AQ2" s="2945"/>
      <c r="AR2" s="2945"/>
      <c r="AS2" s="2945"/>
      <c r="AT2" s="2945"/>
    </row>
    <row r="3" spans="1:46" s="2804" customFormat="1" ht="24.95" customHeight="1" thickBot="1">
      <c r="A3" s="2802"/>
      <c r="B3" s="2803" t="s">
        <v>1244</v>
      </c>
      <c r="C3" s="2804" t="s">
        <v>1293</v>
      </c>
      <c r="J3" s="3558" t="s">
        <v>1246</v>
      </c>
      <c r="K3" s="3559"/>
      <c r="L3" s="3559"/>
      <c r="M3" s="3560"/>
      <c r="O3" s="2805" t="s">
        <v>5018</v>
      </c>
      <c r="Z3" s="382"/>
      <c r="AA3" s="382"/>
    </row>
    <row r="4" spans="1:46" s="2804" customFormat="1" ht="24.95" customHeight="1" thickBot="1">
      <c r="A4" s="2802"/>
      <c r="B4" s="2803" t="s">
        <v>1243</v>
      </c>
      <c r="C4" s="2804" t="s">
        <v>8130</v>
      </c>
      <c r="D4" s="2806" t="s">
        <v>7</v>
      </c>
      <c r="E4" s="2806">
        <v>13</v>
      </c>
      <c r="F4" s="88" t="s">
        <v>12</v>
      </c>
      <c r="G4" s="2806" t="s">
        <v>22</v>
      </c>
      <c r="H4" s="2806">
        <v>11</v>
      </c>
      <c r="J4" s="2807" t="s">
        <v>157</v>
      </c>
      <c r="K4" s="2806">
        <v>1</v>
      </c>
      <c r="L4" s="2808" t="s">
        <v>1173</v>
      </c>
      <c r="M4" s="2809">
        <f>L11</f>
        <v>3</v>
      </c>
      <c r="O4" s="2810">
        <v>43862</v>
      </c>
      <c r="Z4" s="382"/>
      <c r="AA4" s="382"/>
    </row>
    <row r="5" spans="1:46" s="2804" customFormat="1" ht="5.0999999999999996" customHeight="1" thickBot="1">
      <c r="A5" s="2802"/>
      <c r="O5" s="2811"/>
      <c r="Z5" s="382"/>
      <c r="AA5" s="382"/>
    </row>
    <row r="6" spans="1:46" ht="29.25" customHeight="1" thickBot="1">
      <c r="A6" s="2812" t="s">
        <v>1171</v>
      </c>
      <c r="B6" s="2813" t="s">
        <v>1252</v>
      </c>
      <c r="C6" s="3561" t="s">
        <v>5174</v>
      </c>
      <c r="D6" s="3561"/>
      <c r="E6" s="3561"/>
      <c r="F6" s="3561"/>
      <c r="G6" s="3561"/>
      <c r="H6" s="3561"/>
      <c r="I6" s="3561"/>
      <c r="J6" s="2813" t="s">
        <v>1172</v>
      </c>
      <c r="K6" s="2813" t="s">
        <v>1175</v>
      </c>
      <c r="L6" s="2813" t="s">
        <v>3560</v>
      </c>
      <c r="M6" s="2813" t="s">
        <v>235</v>
      </c>
      <c r="N6" s="2813" t="s">
        <v>1177</v>
      </c>
      <c r="O6" s="2813" t="s">
        <v>239</v>
      </c>
      <c r="U6" s="2945"/>
      <c r="V6" s="2945"/>
      <c r="W6" s="2945"/>
      <c r="X6" s="2945"/>
      <c r="Y6" s="2945"/>
      <c r="Z6" s="50"/>
      <c r="AA6" s="50"/>
      <c r="AB6" s="2945"/>
      <c r="AC6" s="2945"/>
      <c r="AD6" s="2945"/>
      <c r="AE6" s="2945"/>
      <c r="AF6" s="2945"/>
      <c r="AG6" s="2945"/>
      <c r="AH6" s="2945"/>
      <c r="AI6" s="2945"/>
      <c r="AJ6" s="2945"/>
      <c r="AK6" s="2945"/>
      <c r="AL6" s="2945"/>
      <c r="AM6" s="2945"/>
      <c r="AN6" s="2945"/>
      <c r="AO6" s="2945"/>
      <c r="AP6" s="2945"/>
      <c r="AQ6" s="2945"/>
      <c r="AR6" s="2945"/>
      <c r="AS6" s="2945"/>
      <c r="AT6" s="2945"/>
    </row>
    <row r="7" spans="1:46" ht="33" customHeight="1">
      <c r="A7" s="2984">
        <v>1</v>
      </c>
      <c r="B7" s="2814" t="s">
        <v>8172</v>
      </c>
      <c r="C7" s="3562" t="s">
        <v>8152</v>
      </c>
      <c r="D7" s="3563"/>
      <c r="E7" s="3563"/>
      <c r="F7" s="3563"/>
      <c r="G7" s="3563"/>
      <c r="H7" s="3563"/>
      <c r="I7" s="3564"/>
      <c r="J7" s="2814">
        <f>K4</f>
        <v>1</v>
      </c>
      <c r="K7" s="2814"/>
      <c r="L7" s="2814"/>
      <c r="M7" s="2815"/>
      <c r="N7" s="2814"/>
      <c r="O7" s="2814"/>
    </row>
    <row r="8" spans="1:46" ht="24.95" customHeight="1">
      <c r="A8" s="2984">
        <v>2</v>
      </c>
      <c r="B8" s="2814" t="str">
        <f>IF(C4="NPBH -",VLOOKUP(D4,AI115:AK122,2,0),IF(C8=" "," ",VLOOKUP(C8,'[41]code stock Dec 2019'!$A:$G,6,0)))</f>
        <v xml:space="preserve">RPEPPBZHEPCVA </v>
      </c>
      <c r="C8" s="3526" t="str">
        <f>IF(C4="NPBH -",VLOOKUP(D4,AI115:AK122,3,0),IF(H4=40,"Contact Block (2NO) NPB22",IF(H4=22,"Contact Block (1NO+1NC) NPB22"," ")))</f>
        <v>แผ่นฝาแอมเบอร์ Push Button Switch, explosion proof, flat type NPBH รุ่นไม่มีไฟ</v>
      </c>
      <c r="D8" s="3565"/>
      <c r="E8" s="3565"/>
      <c r="F8" s="3565"/>
      <c r="G8" s="3565"/>
      <c r="H8" s="3565"/>
      <c r="I8" s="3525"/>
      <c r="J8" s="2814">
        <f>IF(C8=" "," ",K4)</f>
        <v>1</v>
      </c>
      <c r="K8" s="2814"/>
      <c r="L8" s="2814"/>
      <c r="M8" s="2814"/>
      <c r="N8" s="2814"/>
      <c r="O8" s="2814"/>
    </row>
    <row r="9" spans="1:46" ht="24.95" customHeight="1">
      <c r="A9" s="2985">
        <v>3</v>
      </c>
      <c r="B9" s="2814" t="str">
        <f>IF(C4="NPBH -",VLOOKUP(H4,AI123:AK124,2,0))</f>
        <v xml:space="preserve">RMNPBCONTBL011 </v>
      </c>
      <c r="C9" s="3526" t="str">
        <f>IF(C4="NPBH -",VLOOKUP(H4,AI123:AK124,3,0))</f>
        <v>Contact 1NO+1NC NPBH CODE เก่า</v>
      </c>
      <c r="D9" s="3565"/>
      <c r="E9" s="3565"/>
      <c r="F9" s="3565"/>
      <c r="G9" s="3565"/>
      <c r="H9" s="3565"/>
      <c r="I9" s="3525"/>
      <c r="J9" s="2986">
        <f>K4</f>
        <v>1</v>
      </c>
      <c r="K9" s="2986"/>
      <c r="L9" s="2986"/>
      <c r="M9" s="2986"/>
      <c r="N9" s="2986"/>
      <c r="O9" s="2986"/>
    </row>
    <row r="10" spans="1:46" ht="24.95" customHeight="1" thickBot="1">
      <c r="A10" s="2985">
        <v>4</v>
      </c>
      <c r="B10" s="2814" t="str">
        <f>IF(C10=" "," ",VLOOKUP(C10,'[41]code stock Dec 2019'!$A:$G,6,0))</f>
        <v>RMCMRE506K2W05</v>
      </c>
      <c r="C10" s="3542" t="str">
        <f>IF(E4="EM"," ",IF(E4="FL"," ",IF(E4="MH"," ",VLOOKUP(E4,W13:X17,2,0))))</f>
        <v>RESISTER  5.6K Ohm. 2W 5%</v>
      </c>
      <c r="D10" s="3543"/>
      <c r="E10" s="3543"/>
      <c r="F10" s="3543"/>
      <c r="G10" s="3543"/>
      <c r="H10" s="3543"/>
      <c r="I10" s="3544"/>
      <c r="J10" s="2986">
        <f>IF(C10=" "," ",K4*2)</f>
        <v>2</v>
      </c>
      <c r="K10" s="2986">
        <f>IF(C10=" "," ",VLOOKUP(C10,'[41]code stock Dec 2019'!$A:$G,7,0))</f>
        <v>1.5</v>
      </c>
      <c r="L10" s="2819">
        <f>IF(C10=" "," ",J10*K10)</f>
        <v>3</v>
      </c>
      <c r="M10" s="2819" t="str">
        <f>IF(C10=" "," ",VLOOKUP(C10,'[41]code stock Dec 2019'!$A:$G,2,0))</f>
        <v>D&amp;E อีเล็คทรอนิค</v>
      </c>
      <c r="N10" s="2819"/>
      <c r="O10" s="2819"/>
      <c r="U10" s="2820"/>
    </row>
    <row r="11" spans="1:46" s="2822" customFormat="1" ht="36" customHeight="1" thickBot="1">
      <c r="A11" s="3545" t="s">
        <v>1182</v>
      </c>
      <c r="B11" s="3546"/>
      <c r="C11" s="3546"/>
      <c r="D11" s="3546"/>
      <c r="E11" s="3546"/>
      <c r="F11" s="3546"/>
      <c r="G11" s="3546"/>
      <c r="H11" s="3546"/>
      <c r="I11" s="3546"/>
      <c r="J11" s="3546"/>
      <c r="K11" s="3547"/>
      <c r="L11" s="2821">
        <f>SUM(L7:L10)</f>
        <v>3</v>
      </c>
      <c r="S11" s="2979" t="s">
        <v>1282</v>
      </c>
      <c r="U11" s="2823"/>
      <c r="V11" s="2824"/>
      <c r="W11" s="2824"/>
      <c r="X11" s="2824"/>
      <c r="Y11" s="2825"/>
      <c r="Z11" s="2825"/>
      <c r="AA11" s="2825"/>
      <c r="AB11" s="2825"/>
      <c r="AC11" s="2825"/>
      <c r="AD11" s="2825"/>
      <c r="AE11" s="2825"/>
      <c r="AF11" s="2825"/>
      <c r="AG11" s="2825"/>
      <c r="AH11" s="2825"/>
      <c r="AI11" s="2825"/>
      <c r="AJ11" s="2825"/>
      <c r="AK11" s="2825"/>
      <c r="AL11" s="2825"/>
      <c r="AM11" s="2826"/>
      <c r="AN11" s="2827"/>
      <c r="AO11" s="2827"/>
      <c r="AP11" s="2825"/>
      <c r="AQ11" s="2825"/>
      <c r="AR11" s="2825"/>
      <c r="AS11" s="2825"/>
      <c r="AT11" s="2825"/>
    </row>
    <row r="12" spans="1:46" ht="24.95" customHeight="1" thickBot="1">
      <c r="S12" s="2979" t="s">
        <v>1283</v>
      </c>
      <c r="T12" s="2828"/>
      <c r="U12" s="2987" t="s">
        <v>21</v>
      </c>
      <c r="V12" s="2987" t="s">
        <v>18</v>
      </c>
      <c r="W12" s="2987" t="s">
        <v>19</v>
      </c>
      <c r="X12" s="2987"/>
      <c r="Z12" s="3548" t="s">
        <v>166</v>
      </c>
      <c r="AA12" s="3549"/>
      <c r="AC12" s="2988" t="s">
        <v>167</v>
      </c>
      <c r="AD12" s="2989" t="s">
        <v>168</v>
      </c>
      <c r="AE12" s="2828"/>
      <c r="AF12" s="2979" t="s">
        <v>11</v>
      </c>
      <c r="AG12" s="2979" t="s">
        <v>165</v>
      </c>
      <c r="AH12" s="2979" t="s">
        <v>173</v>
      </c>
      <c r="AI12" s="2979">
        <v>11</v>
      </c>
      <c r="AJ12" s="2829" t="str">
        <f>CONCATENATE(AF12,AG12,AH12,AI12)</f>
        <v>REMT11</v>
      </c>
      <c r="AK12" s="2990" t="s">
        <v>394</v>
      </c>
      <c r="AL12" s="2945"/>
      <c r="AM12" s="2945"/>
    </row>
    <row r="13" spans="1:46" ht="24.95" customHeight="1" thickBot="1">
      <c r="A13" s="50"/>
      <c r="B13" s="2830"/>
      <c r="C13" s="2830"/>
      <c r="D13" s="2830"/>
      <c r="E13" s="2830"/>
      <c r="F13" s="2830"/>
      <c r="G13" s="2830"/>
      <c r="H13" s="2830"/>
      <c r="I13" s="2830"/>
      <c r="J13" s="2830"/>
      <c r="K13" s="2830"/>
      <c r="L13" s="50"/>
      <c r="M13" s="2831"/>
      <c r="N13" s="2831"/>
      <c r="S13" s="2979" t="s">
        <v>1284</v>
      </c>
      <c r="U13" s="2979" t="s">
        <v>11</v>
      </c>
      <c r="V13" s="2979" t="s">
        <v>29</v>
      </c>
      <c r="W13" s="2979">
        <v>24</v>
      </c>
      <c r="X13" s="2981" t="s">
        <v>990</v>
      </c>
      <c r="Z13" s="2979" t="s">
        <v>7</v>
      </c>
      <c r="AA13" s="2979" t="s">
        <v>169</v>
      </c>
      <c r="AC13" s="2979">
        <v>11</v>
      </c>
      <c r="AD13" s="2991" t="s">
        <v>170</v>
      </c>
      <c r="AE13" s="2828"/>
      <c r="AF13" s="2832" t="s">
        <v>11</v>
      </c>
      <c r="AG13" s="2833" t="s">
        <v>163</v>
      </c>
      <c r="AH13" s="2833" t="s">
        <v>22</v>
      </c>
      <c r="AI13" s="2834">
        <v>11</v>
      </c>
      <c r="AJ13" s="2835" t="str">
        <f>CONCATENATE(AF13,AG13,AH13,AI13)</f>
        <v>RFLM11</v>
      </c>
      <c r="AK13" s="2836" t="s">
        <v>379</v>
      </c>
      <c r="AL13" s="2945"/>
      <c r="AM13" s="2945"/>
    </row>
    <row r="14" spans="1:46" ht="24.95" customHeight="1" thickBot="1">
      <c r="A14" s="50"/>
      <c r="B14" s="2837"/>
      <c r="C14" s="2837"/>
      <c r="D14" s="2837"/>
      <c r="E14" s="2837"/>
      <c r="F14" s="2837"/>
      <c r="G14" s="2837"/>
      <c r="H14" s="2837"/>
      <c r="I14" s="2837"/>
      <c r="J14" s="2837"/>
      <c r="K14" s="2837"/>
      <c r="L14" s="50"/>
      <c r="M14" s="2831"/>
      <c r="N14" s="2831"/>
      <c r="S14" s="2979" t="s">
        <v>1285</v>
      </c>
      <c r="T14" s="2828"/>
      <c r="U14" s="2979" t="s">
        <v>156</v>
      </c>
      <c r="V14" s="2979" t="s">
        <v>164</v>
      </c>
      <c r="W14" s="2979">
        <v>48</v>
      </c>
      <c r="X14" s="2981" t="s">
        <v>996</v>
      </c>
      <c r="Z14" s="2979" t="s">
        <v>22</v>
      </c>
      <c r="AA14" s="2979" t="s">
        <v>171</v>
      </c>
      <c r="AC14" s="2979">
        <v>20</v>
      </c>
      <c r="AD14" s="2991" t="s">
        <v>172</v>
      </c>
      <c r="AE14" s="2828"/>
      <c r="AF14" s="2838" t="s">
        <v>156</v>
      </c>
      <c r="AG14" s="2992" t="s">
        <v>163</v>
      </c>
      <c r="AH14" s="2992" t="s">
        <v>22</v>
      </c>
      <c r="AI14" s="2993">
        <v>11</v>
      </c>
      <c r="AJ14" s="2835" t="str">
        <f t="shared" ref="AJ14:AJ48" si="0">CONCATENATE(AF14,AG14,AH14,AI14)</f>
        <v>BFLM11</v>
      </c>
      <c r="AK14" s="2994" t="s">
        <v>382</v>
      </c>
    </row>
    <row r="15" spans="1:46" ht="24.95" customHeight="1" thickBot="1">
      <c r="A15" s="2830"/>
      <c r="B15" s="2830"/>
      <c r="C15" s="2830"/>
      <c r="D15" s="2830"/>
      <c r="E15" s="2830"/>
      <c r="F15" s="2830"/>
      <c r="G15" s="2830"/>
      <c r="H15" s="2830"/>
      <c r="I15" s="2830"/>
      <c r="J15" s="2830"/>
      <c r="K15" s="2830"/>
      <c r="L15" s="50"/>
      <c r="M15" s="2831"/>
      <c r="N15" s="2831"/>
      <c r="S15" s="2979" t="s">
        <v>1286</v>
      </c>
      <c r="T15" s="2828"/>
      <c r="U15" s="2979" t="s">
        <v>15</v>
      </c>
      <c r="V15" s="2979" t="s">
        <v>24</v>
      </c>
      <c r="W15" s="2979">
        <v>11</v>
      </c>
      <c r="X15" s="2981" t="s">
        <v>3535</v>
      </c>
      <c r="Z15" s="2979" t="s">
        <v>173</v>
      </c>
      <c r="AA15" s="2995" t="s">
        <v>174</v>
      </c>
      <c r="AC15" s="2996" t="s">
        <v>175</v>
      </c>
      <c r="AD15" s="2991" t="s">
        <v>176</v>
      </c>
      <c r="AE15" s="2828"/>
      <c r="AF15" s="2838" t="s">
        <v>15</v>
      </c>
      <c r="AG15" s="2992" t="s">
        <v>163</v>
      </c>
      <c r="AH15" s="2992" t="s">
        <v>22</v>
      </c>
      <c r="AI15" s="2993">
        <v>11</v>
      </c>
      <c r="AJ15" s="2835" t="str">
        <f t="shared" si="0"/>
        <v>GFLM11</v>
      </c>
      <c r="AK15" s="2994" t="s">
        <v>380</v>
      </c>
    </row>
    <row r="16" spans="1:46" ht="39.950000000000003" customHeight="1" thickBot="1">
      <c r="A16" s="2830"/>
      <c r="B16" s="2830"/>
      <c r="C16" s="2830"/>
      <c r="D16" s="2830"/>
      <c r="E16" s="2830"/>
      <c r="F16" s="2830"/>
      <c r="G16" s="2830"/>
      <c r="H16" s="2830"/>
      <c r="I16" s="2830"/>
      <c r="J16" s="2830"/>
      <c r="K16" s="2837"/>
      <c r="L16" s="50"/>
      <c r="S16" s="2979" t="s">
        <v>1287</v>
      </c>
      <c r="U16" s="2979" t="s">
        <v>16</v>
      </c>
      <c r="V16" s="2979" t="s">
        <v>34</v>
      </c>
      <c r="W16" s="2979">
        <v>13</v>
      </c>
      <c r="X16" s="2981" t="s">
        <v>3535</v>
      </c>
      <c r="AC16" s="2979">
        <v>22</v>
      </c>
      <c r="AD16" s="2991" t="s">
        <v>170</v>
      </c>
      <c r="AE16" s="2828"/>
      <c r="AF16" s="2839" t="s">
        <v>16</v>
      </c>
      <c r="AG16" s="2997" t="s">
        <v>163</v>
      </c>
      <c r="AH16" s="2997" t="s">
        <v>22</v>
      </c>
      <c r="AI16" s="2998">
        <v>11</v>
      </c>
      <c r="AJ16" s="2840" t="str">
        <f t="shared" si="0"/>
        <v>YFLM11</v>
      </c>
      <c r="AK16" s="2999" t="s">
        <v>2243</v>
      </c>
    </row>
    <row r="17" spans="11:56" ht="24.95" customHeight="1" thickBot="1">
      <c r="K17" s="2830"/>
      <c r="L17" s="50"/>
      <c r="S17" s="2979" t="s">
        <v>1288</v>
      </c>
      <c r="T17" s="2828"/>
      <c r="U17" s="2979" t="s">
        <v>32</v>
      </c>
      <c r="V17" s="2979" t="s">
        <v>33</v>
      </c>
      <c r="W17" s="2979">
        <v>22</v>
      </c>
      <c r="X17" s="2981" t="s">
        <v>1027</v>
      </c>
      <c r="AC17" s="3000">
        <v>40</v>
      </c>
      <c r="AD17" s="2991" t="s">
        <v>172</v>
      </c>
      <c r="AE17" s="2828"/>
      <c r="AF17" s="2841" t="s">
        <v>32</v>
      </c>
      <c r="AG17" s="2992" t="s">
        <v>163</v>
      </c>
      <c r="AH17" s="2992" t="s">
        <v>22</v>
      </c>
      <c r="AI17" s="3001">
        <v>11</v>
      </c>
      <c r="AJ17" s="2835" t="str">
        <f t="shared" si="0"/>
        <v>WFLM11</v>
      </c>
      <c r="AK17" s="2994" t="s">
        <v>378</v>
      </c>
    </row>
    <row r="18" spans="11:56" ht="24.95" customHeight="1" thickBot="1">
      <c r="S18" s="2979" t="s">
        <v>1289</v>
      </c>
      <c r="T18" s="2828"/>
      <c r="U18" s="2979" t="s">
        <v>30</v>
      </c>
      <c r="V18" s="2979" t="s">
        <v>31</v>
      </c>
      <c r="W18" s="2979" t="s">
        <v>163</v>
      </c>
      <c r="X18" s="2828"/>
      <c r="AA18" s="2816" t="s">
        <v>7814</v>
      </c>
      <c r="AB18" s="2816" t="s">
        <v>7815</v>
      </c>
      <c r="AF18" s="2842" t="s">
        <v>30</v>
      </c>
      <c r="AG18" s="2843" t="s">
        <v>163</v>
      </c>
      <c r="AH18" s="2843" t="s">
        <v>22</v>
      </c>
      <c r="AI18" s="2844">
        <v>11</v>
      </c>
      <c r="AJ18" s="2835" t="str">
        <f t="shared" si="0"/>
        <v>SFLM11</v>
      </c>
      <c r="AK18" s="2845" t="s">
        <v>381</v>
      </c>
      <c r="AN18" s="2945"/>
      <c r="AO18" s="2945"/>
      <c r="AP18" s="2846"/>
      <c r="AQ18" s="2945"/>
      <c r="AR18" s="2945"/>
      <c r="AS18" s="2846"/>
      <c r="AT18" s="2846"/>
    </row>
    <row r="19" spans="11:56" ht="24.95" customHeight="1" thickBot="1">
      <c r="S19" s="2979" t="s">
        <v>1290</v>
      </c>
      <c r="T19" s="2828"/>
      <c r="U19" s="2979" t="s">
        <v>7</v>
      </c>
      <c r="V19" s="2816" t="s">
        <v>7505</v>
      </c>
      <c r="W19" s="2979" t="s">
        <v>165</v>
      </c>
      <c r="X19" s="2828"/>
      <c r="Z19" s="2828"/>
      <c r="AA19" s="2816" t="s">
        <v>7813</v>
      </c>
      <c r="AB19" s="2816" t="s">
        <v>7816</v>
      </c>
      <c r="AC19" s="2979">
        <v>11</v>
      </c>
      <c r="AD19" s="2979">
        <v>11</v>
      </c>
      <c r="AE19" s="2847"/>
      <c r="AF19" s="2848" t="s">
        <v>11</v>
      </c>
      <c r="AG19" s="2849" t="s">
        <v>163</v>
      </c>
      <c r="AH19" s="2850" t="s">
        <v>7</v>
      </c>
      <c r="AI19" s="2850">
        <v>11</v>
      </c>
      <c r="AJ19" s="2851" t="str">
        <f t="shared" si="0"/>
        <v>RFLA11</v>
      </c>
      <c r="AK19" s="2852" t="s">
        <v>391</v>
      </c>
      <c r="AN19" s="2945"/>
      <c r="AO19" s="2945"/>
      <c r="AP19" s="2846"/>
      <c r="AQ19" s="2945"/>
      <c r="AR19" s="2945"/>
      <c r="AS19" s="2846"/>
      <c r="AT19" s="2846"/>
    </row>
    <row r="20" spans="11:56" ht="24.95" customHeight="1" thickBot="1">
      <c r="S20" s="2979" t="s">
        <v>1291</v>
      </c>
      <c r="T20" s="2828"/>
      <c r="W20" s="2979"/>
      <c r="X20" s="2979"/>
      <c r="AA20" s="2816" t="s">
        <v>8130</v>
      </c>
      <c r="AB20" s="2816" t="s">
        <v>8131</v>
      </c>
      <c r="AC20" s="2979">
        <v>20</v>
      </c>
      <c r="AD20" s="2979">
        <v>20</v>
      </c>
      <c r="AF20" s="2853" t="s">
        <v>156</v>
      </c>
      <c r="AG20" s="3002" t="s">
        <v>163</v>
      </c>
      <c r="AH20" s="3003" t="s">
        <v>7</v>
      </c>
      <c r="AI20" s="3003">
        <v>11</v>
      </c>
      <c r="AJ20" s="2854" t="str">
        <f t="shared" si="0"/>
        <v>BFLA11</v>
      </c>
      <c r="AK20" s="3004" t="s">
        <v>2240</v>
      </c>
      <c r="AP20" s="2846"/>
      <c r="AS20" s="2846"/>
      <c r="AT20" s="2846"/>
    </row>
    <row r="21" spans="11:56" ht="24.95" customHeight="1" thickBot="1">
      <c r="S21" s="2979" t="s">
        <v>1292</v>
      </c>
      <c r="T21" s="2828"/>
      <c r="AC21" s="2996" t="s">
        <v>175</v>
      </c>
      <c r="AD21" s="2996" t="s">
        <v>175</v>
      </c>
      <c r="AF21" s="2855" t="s">
        <v>15</v>
      </c>
      <c r="AG21" s="3005" t="s">
        <v>163</v>
      </c>
      <c r="AH21" s="3006" t="s">
        <v>7</v>
      </c>
      <c r="AI21" s="3006">
        <v>11</v>
      </c>
      <c r="AJ21" s="2851" t="str">
        <f t="shared" si="0"/>
        <v>GFLA11</v>
      </c>
      <c r="AK21" s="3007" t="s">
        <v>392</v>
      </c>
      <c r="AP21" s="2846"/>
      <c r="AS21" s="2846"/>
      <c r="AT21" s="2846"/>
    </row>
    <row r="22" spans="11:56" ht="24.95" customHeight="1" thickBot="1">
      <c r="U22" s="2820"/>
      <c r="W22" s="381"/>
      <c r="X22" s="381"/>
      <c r="AC22" s="2979">
        <v>22</v>
      </c>
      <c r="AD22" s="2979">
        <v>11</v>
      </c>
      <c r="AF22" s="2853" t="s">
        <v>16</v>
      </c>
      <c r="AG22" s="3002" t="s">
        <v>163</v>
      </c>
      <c r="AH22" s="3003" t="s">
        <v>7</v>
      </c>
      <c r="AI22" s="3003">
        <v>11</v>
      </c>
      <c r="AJ22" s="2854" t="str">
        <f t="shared" si="0"/>
        <v>YFLA11</v>
      </c>
      <c r="AK22" s="3004" t="s">
        <v>2241</v>
      </c>
      <c r="AP22" s="2846"/>
      <c r="AS22" s="2846"/>
      <c r="AT22" s="2846"/>
    </row>
    <row r="23" spans="11:56" ht="24.95" customHeight="1" thickBot="1">
      <c r="W23" s="381"/>
      <c r="X23" s="381" t="s">
        <v>3535</v>
      </c>
      <c r="AC23" s="3000">
        <v>40</v>
      </c>
      <c r="AD23" s="3000">
        <v>20</v>
      </c>
      <c r="AF23" s="2853" t="s">
        <v>32</v>
      </c>
      <c r="AG23" s="3002" t="s">
        <v>163</v>
      </c>
      <c r="AH23" s="3003" t="s">
        <v>7</v>
      </c>
      <c r="AI23" s="3003">
        <v>11</v>
      </c>
      <c r="AJ23" s="2854" t="str">
        <f t="shared" si="0"/>
        <v>WFLA11</v>
      </c>
      <c r="AK23" s="3004" t="s">
        <v>2242</v>
      </c>
      <c r="AP23" s="2846"/>
      <c r="AS23" s="2846"/>
      <c r="AT23" s="2846"/>
    </row>
    <row r="24" spans="11:56" ht="24.95" customHeight="1" thickBot="1">
      <c r="U24" s="2945"/>
      <c r="V24" s="2945"/>
      <c r="W24" s="381"/>
      <c r="X24" s="381"/>
      <c r="Y24" s="2945"/>
      <c r="Z24" s="2945"/>
      <c r="AA24" s="2846"/>
      <c r="AB24" s="2945"/>
      <c r="AC24" s="2945"/>
      <c r="AD24" s="2945"/>
      <c r="AE24" s="2945"/>
      <c r="AF24" s="2856" t="s">
        <v>30</v>
      </c>
      <c r="AG24" s="2857" t="s">
        <v>163</v>
      </c>
      <c r="AH24" s="2858" t="s">
        <v>7</v>
      </c>
      <c r="AI24" s="2858">
        <v>11</v>
      </c>
      <c r="AJ24" s="2851" t="str">
        <f t="shared" si="0"/>
        <v>SFLA11</v>
      </c>
      <c r="AK24" s="2859" t="s">
        <v>393</v>
      </c>
      <c r="AP24" s="2846"/>
      <c r="AS24" s="2846"/>
      <c r="AT24" s="2846"/>
    </row>
    <row r="25" spans="11:56" ht="24.95" customHeight="1" thickBot="1">
      <c r="AE25" s="2945"/>
      <c r="AF25" s="2860" t="s">
        <v>11</v>
      </c>
      <c r="AG25" s="2861" t="s">
        <v>163</v>
      </c>
      <c r="AH25" s="2861" t="s">
        <v>22</v>
      </c>
      <c r="AI25" s="2861">
        <v>20</v>
      </c>
      <c r="AJ25" s="2829" t="str">
        <f t="shared" si="0"/>
        <v>RFLM20</v>
      </c>
      <c r="AK25" s="2862" t="s">
        <v>376</v>
      </c>
      <c r="AN25" s="381"/>
      <c r="AO25" s="381"/>
      <c r="AP25" s="2846"/>
      <c r="AS25" s="2846"/>
      <c r="AT25" s="2846"/>
    </row>
    <row r="26" spans="11:56" ht="24.95" customHeight="1" thickBot="1">
      <c r="W26" s="2979">
        <v>24</v>
      </c>
      <c r="X26" s="2816" t="s">
        <v>7452</v>
      </c>
      <c r="AF26" s="2863" t="s">
        <v>156</v>
      </c>
      <c r="AG26" s="3008" t="s">
        <v>163</v>
      </c>
      <c r="AH26" s="3008" t="s">
        <v>22</v>
      </c>
      <c r="AI26" s="3008">
        <v>20</v>
      </c>
      <c r="AJ26" s="2829" t="str">
        <f t="shared" si="0"/>
        <v>BFLM20</v>
      </c>
      <c r="AK26" s="3009" t="s">
        <v>375</v>
      </c>
      <c r="AN26" s="381"/>
      <c r="AO26" s="381"/>
      <c r="AP26" s="2846"/>
      <c r="AQ26" s="2846"/>
      <c r="AR26" s="2846"/>
      <c r="AS26" s="2846"/>
      <c r="AT26" s="2846"/>
    </row>
    <row r="27" spans="11:56" ht="24.95" customHeight="1" thickBot="1">
      <c r="W27" s="2979">
        <v>48</v>
      </c>
      <c r="X27" s="2816" t="s">
        <v>7453</v>
      </c>
      <c r="AF27" s="2864" t="s">
        <v>15</v>
      </c>
      <c r="AG27" s="3008" t="s">
        <v>163</v>
      </c>
      <c r="AH27" s="3008" t="s">
        <v>22</v>
      </c>
      <c r="AI27" s="3010">
        <v>20</v>
      </c>
      <c r="AJ27" s="2829" t="str">
        <f t="shared" si="0"/>
        <v>GFLM20</v>
      </c>
      <c r="AK27" s="3009" t="s">
        <v>377</v>
      </c>
      <c r="AN27" s="381"/>
      <c r="AO27" s="381"/>
      <c r="AP27" s="2846"/>
      <c r="AQ27" s="2846"/>
      <c r="AR27" s="2846"/>
      <c r="AS27" s="2846"/>
      <c r="AT27" s="2846"/>
    </row>
    <row r="28" spans="11:56" ht="24.95" customHeight="1" thickBot="1">
      <c r="W28" s="2979">
        <v>11</v>
      </c>
      <c r="X28" s="2816" t="s">
        <v>7455</v>
      </c>
      <c r="AE28" s="2828"/>
      <c r="AF28" s="2865" t="s">
        <v>16</v>
      </c>
      <c r="AG28" s="3008" t="s">
        <v>163</v>
      </c>
      <c r="AH28" s="3008" t="s">
        <v>22</v>
      </c>
      <c r="AI28" s="3010">
        <v>20</v>
      </c>
      <c r="AJ28" s="2829" t="str">
        <f t="shared" si="0"/>
        <v>YFLM20</v>
      </c>
      <c r="AK28" s="3009" t="s">
        <v>2231</v>
      </c>
      <c r="AN28" s="381"/>
      <c r="AO28" s="2798"/>
      <c r="AP28" s="3550" t="s">
        <v>1253</v>
      </c>
      <c r="AQ28" s="3550"/>
      <c r="AR28" s="3550"/>
      <c r="AS28" s="3550"/>
      <c r="AT28" s="3550"/>
      <c r="AU28" s="3550"/>
      <c r="AV28" s="3550"/>
      <c r="AW28" s="3550"/>
      <c r="AX28" s="3550"/>
      <c r="AY28" s="3550"/>
      <c r="AZ28" s="3550"/>
      <c r="BA28" s="3550"/>
      <c r="BB28" s="3550"/>
      <c r="BC28" s="3550"/>
      <c r="BD28" s="2866" t="s">
        <v>207</v>
      </c>
    </row>
    <row r="29" spans="11:56" ht="24.95" customHeight="1" thickBot="1">
      <c r="W29" s="2979">
        <v>13</v>
      </c>
      <c r="X29" s="2816" t="s">
        <v>7456</v>
      </c>
      <c r="AE29" s="2867"/>
      <c r="AF29" s="2865" t="s">
        <v>32</v>
      </c>
      <c r="AG29" s="3008" t="s">
        <v>163</v>
      </c>
      <c r="AH29" s="3008" t="s">
        <v>22</v>
      </c>
      <c r="AI29" s="3010">
        <v>20</v>
      </c>
      <c r="AJ29" s="2829" t="str">
        <f t="shared" si="0"/>
        <v>WFLM20</v>
      </c>
      <c r="AK29" s="3009" t="s">
        <v>2232</v>
      </c>
      <c r="AN29" s="381"/>
      <c r="AO29" s="3551" t="s">
        <v>1254</v>
      </c>
      <c r="AP29" s="3552"/>
      <c r="AQ29" s="2944"/>
      <c r="AR29" s="3553" t="s">
        <v>1245</v>
      </c>
      <c r="AS29" s="3553"/>
      <c r="AT29" s="3553"/>
      <c r="AU29" s="3553"/>
      <c r="AV29" s="3553"/>
      <c r="AW29" s="3553"/>
      <c r="AX29" s="3553"/>
      <c r="AY29" s="3553"/>
      <c r="AZ29" s="3553"/>
      <c r="BA29" s="3553"/>
      <c r="BB29" s="3553"/>
      <c r="BC29" s="3553"/>
      <c r="BD29" s="3554"/>
    </row>
    <row r="30" spans="11:56" ht="24.95" customHeight="1" thickBot="1">
      <c r="W30" s="2979">
        <v>22</v>
      </c>
      <c r="X30" s="2816" t="s">
        <v>7457</v>
      </c>
      <c r="AE30" s="2846"/>
      <c r="AF30" s="2868" t="s">
        <v>30</v>
      </c>
      <c r="AG30" s="2869" t="s">
        <v>163</v>
      </c>
      <c r="AH30" s="2869" t="s">
        <v>22</v>
      </c>
      <c r="AI30" s="2870">
        <v>20</v>
      </c>
      <c r="AJ30" s="2829" t="str">
        <f t="shared" si="0"/>
        <v>SFLM20</v>
      </c>
      <c r="AK30" s="2871" t="s">
        <v>2233</v>
      </c>
      <c r="AN30" s="381"/>
      <c r="AO30" s="3530" t="s">
        <v>1171</v>
      </c>
      <c r="AP30" s="3532" t="s">
        <v>1252</v>
      </c>
      <c r="AQ30" s="3533"/>
      <c r="AR30" s="3532" t="s">
        <v>1174</v>
      </c>
      <c r="AS30" s="3536"/>
      <c r="AT30" s="3536"/>
      <c r="AU30" s="3536"/>
      <c r="AV30" s="3536"/>
      <c r="AW30" s="3536"/>
      <c r="AX30" s="3536"/>
      <c r="AY30" s="3536"/>
      <c r="AZ30" s="3011" t="s">
        <v>1175</v>
      </c>
      <c r="BA30" s="3532" t="s">
        <v>235</v>
      </c>
      <c r="BB30" s="3533"/>
      <c r="BC30" s="3538" t="s">
        <v>1177</v>
      </c>
      <c r="BD30" s="3540" t="s">
        <v>239</v>
      </c>
    </row>
    <row r="31" spans="11:56" ht="24.95" customHeight="1" thickBot="1">
      <c r="W31" s="2979" t="s">
        <v>163</v>
      </c>
      <c r="X31" s="2816" t="s">
        <v>7538</v>
      </c>
      <c r="AE31" s="2846"/>
      <c r="AF31" s="2872" t="s">
        <v>11</v>
      </c>
      <c r="AG31" s="2873" t="s">
        <v>163</v>
      </c>
      <c r="AH31" s="2874" t="s">
        <v>7</v>
      </c>
      <c r="AI31" s="2873">
        <v>20</v>
      </c>
      <c r="AJ31" s="2854" t="str">
        <f t="shared" si="0"/>
        <v>RFLA20</v>
      </c>
      <c r="AK31" s="2875" t="s">
        <v>2234</v>
      </c>
      <c r="AN31" s="381"/>
      <c r="AO31" s="3531"/>
      <c r="AP31" s="3534"/>
      <c r="AQ31" s="3535"/>
      <c r="AR31" s="3534"/>
      <c r="AS31" s="3537"/>
      <c r="AT31" s="3537"/>
      <c r="AU31" s="3537"/>
      <c r="AV31" s="3537"/>
      <c r="AW31" s="3537"/>
      <c r="AX31" s="3537"/>
      <c r="AY31" s="3537"/>
      <c r="AZ31" s="3011" t="s">
        <v>1178</v>
      </c>
      <c r="BA31" s="3534"/>
      <c r="BB31" s="3535"/>
      <c r="BC31" s="3539"/>
      <c r="BD31" s="3541"/>
    </row>
    <row r="32" spans="11:56" ht="24.95" customHeight="1" thickBot="1">
      <c r="W32" s="2979" t="s">
        <v>165</v>
      </c>
      <c r="X32" s="2816" t="s">
        <v>7539</v>
      </c>
      <c r="AE32" s="2846"/>
      <c r="AF32" s="2853" t="s">
        <v>156</v>
      </c>
      <c r="AG32" s="3002" t="s">
        <v>163</v>
      </c>
      <c r="AH32" s="3003" t="s">
        <v>7</v>
      </c>
      <c r="AI32" s="3002">
        <v>20</v>
      </c>
      <c r="AJ32" s="2854" t="str">
        <f t="shared" si="0"/>
        <v>BFLA20</v>
      </c>
      <c r="AK32" s="3012" t="s">
        <v>2235</v>
      </c>
      <c r="AN32" s="381"/>
      <c r="AO32" s="2876">
        <v>1</v>
      </c>
      <c r="AP32" s="3525" t="s">
        <v>1412</v>
      </c>
      <c r="AQ32" s="3526"/>
      <c r="AR32" s="3525" t="s">
        <v>366</v>
      </c>
      <c r="AS32" s="3527"/>
      <c r="AT32" s="3527"/>
      <c r="AU32" s="3527"/>
      <c r="AV32" s="3527"/>
      <c r="AW32" s="3527"/>
      <c r="AX32" s="3527"/>
      <c r="AY32" s="3527"/>
      <c r="AZ32" s="3013">
        <v>5.91</v>
      </c>
      <c r="BA32" s="3528" t="s">
        <v>240</v>
      </c>
      <c r="BB32" s="3529"/>
      <c r="BC32" s="2982"/>
      <c r="BD32" s="3014"/>
    </row>
    <row r="33" spans="31:56" ht="24.95" customHeight="1" thickBot="1">
      <c r="AE33" s="2846"/>
      <c r="AF33" s="2853" t="s">
        <v>15</v>
      </c>
      <c r="AG33" s="3002" t="s">
        <v>163</v>
      </c>
      <c r="AH33" s="3003" t="s">
        <v>7</v>
      </c>
      <c r="AI33" s="3015">
        <v>20</v>
      </c>
      <c r="AJ33" s="2854" t="str">
        <f t="shared" si="0"/>
        <v>GFLA20</v>
      </c>
      <c r="AK33" s="3012" t="s">
        <v>2236</v>
      </c>
      <c r="AN33" s="381"/>
      <c r="AO33" s="2876">
        <v>2</v>
      </c>
      <c r="AP33" s="3525" t="s">
        <v>1413</v>
      </c>
      <c r="AQ33" s="3526"/>
      <c r="AR33" s="3525" t="s">
        <v>368</v>
      </c>
      <c r="AS33" s="3527"/>
      <c r="AT33" s="3527"/>
      <c r="AU33" s="3527"/>
      <c r="AV33" s="3527"/>
      <c r="AW33" s="3527"/>
      <c r="AX33" s="3527"/>
      <c r="AY33" s="3527"/>
      <c r="AZ33" s="3013">
        <v>20</v>
      </c>
      <c r="BA33" s="3528" t="s">
        <v>240</v>
      </c>
      <c r="BB33" s="3529"/>
      <c r="BC33" s="2982"/>
      <c r="BD33" s="3014"/>
    </row>
    <row r="34" spans="31:56" ht="24.95" customHeight="1" thickBot="1">
      <c r="AE34" s="2846"/>
      <c r="AF34" s="2853" t="s">
        <v>16</v>
      </c>
      <c r="AG34" s="3002" t="s">
        <v>163</v>
      </c>
      <c r="AH34" s="3003" t="s">
        <v>7</v>
      </c>
      <c r="AI34" s="3015">
        <v>20</v>
      </c>
      <c r="AJ34" s="2854" t="str">
        <f t="shared" si="0"/>
        <v>YFLA20</v>
      </c>
      <c r="AK34" s="3012" t="s">
        <v>2237</v>
      </c>
      <c r="AN34" s="381"/>
      <c r="AO34" s="2876">
        <v>3</v>
      </c>
      <c r="AP34" s="3525" t="s">
        <v>1414</v>
      </c>
      <c r="AQ34" s="3526"/>
      <c r="AR34" s="3525" t="s">
        <v>369</v>
      </c>
      <c r="AS34" s="3527"/>
      <c r="AT34" s="3527"/>
      <c r="AU34" s="3527"/>
      <c r="AV34" s="3527"/>
      <c r="AW34" s="3527"/>
      <c r="AX34" s="3527"/>
      <c r="AY34" s="3527"/>
      <c r="AZ34" s="3013">
        <v>26.15</v>
      </c>
      <c r="BA34" s="3528" t="s">
        <v>240</v>
      </c>
      <c r="BB34" s="3529"/>
      <c r="BC34" s="2982"/>
      <c r="BD34" s="3014"/>
    </row>
    <row r="35" spans="31:56" ht="24.95" customHeight="1" thickBot="1">
      <c r="AE35" s="2846"/>
      <c r="AF35" s="2853" t="s">
        <v>32</v>
      </c>
      <c r="AG35" s="3002" t="s">
        <v>163</v>
      </c>
      <c r="AH35" s="3003" t="s">
        <v>7</v>
      </c>
      <c r="AI35" s="3015">
        <v>20</v>
      </c>
      <c r="AJ35" s="2854" t="str">
        <f t="shared" si="0"/>
        <v>WFLA20</v>
      </c>
      <c r="AK35" s="3012" t="s">
        <v>2239</v>
      </c>
      <c r="AN35" s="2877"/>
      <c r="AO35" s="2876">
        <v>4</v>
      </c>
      <c r="AP35" s="3525" t="s">
        <v>1415</v>
      </c>
      <c r="AQ35" s="3526"/>
      <c r="AR35" s="3525" t="s">
        <v>370</v>
      </c>
      <c r="AS35" s="3527"/>
      <c r="AT35" s="3527"/>
      <c r="AU35" s="3527"/>
      <c r="AV35" s="3527"/>
      <c r="AW35" s="3527"/>
      <c r="AX35" s="3527"/>
      <c r="AY35" s="3527"/>
      <c r="AZ35" s="3013">
        <v>28.9</v>
      </c>
      <c r="BA35" s="3528" t="s">
        <v>240</v>
      </c>
      <c r="BB35" s="3529"/>
      <c r="BC35" s="2982"/>
      <c r="BD35" s="3014"/>
    </row>
    <row r="36" spans="31:56" ht="24.95" customHeight="1" thickBot="1">
      <c r="AE36" s="2846"/>
      <c r="AF36" s="2878" t="s">
        <v>30</v>
      </c>
      <c r="AG36" s="2879" t="s">
        <v>163</v>
      </c>
      <c r="AH36" s="2880" t="s">
        <v>7</v>
      </c>
      <c r="AI36" s="2881">
        <v>20</v>
      </c>
      <c r="AJ36" s="2854" t="str">
        <f t="shared" si="0"/>
        <v>SFLA20</v>
      </c>
      <c r="AK36" s="2882" t="s">
        <v>2238</v>
      </c>
      <c r="AN36" s="2877"/>
      <c r="AO36" s="2876">
        <v>5</v>
      </c>
      <c r="AP36" s="3525" t="s">
        <v>1416</v>
      </c>
      <c r="AQ36" s="3526"/>
      <c r="AR36" s="3525" t="s">
        <v>371</v>
      </c>
      <c r="AS36" s="3527"/>
      <c r="AT36" s="3527"/>
      <c r="AU36" s="3527"/>
      <c r="AV36" s="3527"/>
      <c r="AW36" s="3527"/>
      <c r="AX36" s="3527"/>
      <c r="AY36" s="3527"/>
      <c r="AZ36" s="3013">
        <v>3.5</v>
      </c>
      <c r="BA36" s="3528" t="s">
        <v>240</v>
      </c>
      <c r="BB36" s="3529"/>
      <c r="BC36" s="2982"/>
      <c r="BD36" s="3014"/>
    </row>
    <row r="37" spans="31:56" ht="24.95" customHeight="1" thickBot="1">
      <c r="AE37" s="2846"/>
      <c r="AF37" s="2883" t="s">
        <v>11</v>
      </c>
      <c r="AG37" s="2884" t="s">
        <v>180</v>
      </c>
      <c r="AH37" s="2861" t="s">
        <v>22</v>
      </c>
      <c r="AI37" s="2884">
        <v>11</v>
      </c>
      <c r="AJ37" s="2829" t="str">
        <f t="shared" si="0"/>
        <v>RLM11</v>
      </c>
      <c r="AK37" s="2862" t="s">
        <v>383</v>
      </c>
      <c r="AN37" s="2877"/>
      <c r="AO37" s="2876">
        <v>6</v>
      </c>
      <c r="AP37" s="3525" t="s">
        <v>1417</v>
      </c>
      <c r="AQ37" s="3526"/>
      <c r="AR37" s="3525" t="s">
        <v>372</v>
      </c>
      <c r="AS37" s="3527"/>
      <c r="AT37" s="3527"/>
      <c r="AU37" s="3527"/>
      <c r="AV37" s="3527"/>
      <c r="AW37" s="3527"/>
      <c r="AX37" s="3527"/>
      <c r="AY37" s="3527"/>
      <c r="AZ37" s="3013">
        <v>5</v>
      </c>
      <c r="BA37" s="3528" t="s">
        <v>240</v>
      </c>
      <c r="BB37" s="3529"/>
      <c r="BC37" s="2982"/>
      <c r="BD37" s="3014"/>
    </row>
    <row r="38" spans="31:56" ht="24.95" customHeight="1" thickBot="1">
      <c r="AE38" s="2846"/>
      <c r="AF38" s="2885" t="s">
        <v>156</v>
      </c>
      <c r="AG38" s="3016" t="s">
        <v>180</v>
      </c>
      <c r="AH38" s="3016" t="s">
        <v>22</v>
      </c>
      <c r="AI38" s="3016">
        <v>11</v>
      </c>
      <c r="AJ38" s="2886" t="str">
        <f t="shared" si="0"/>
        <v>BLM11</v>
      </c>
      <c r="AK38" s="3017" t="s">
        <v>2230</v>
      </c>
      <c r="AN38" s="2877"/>
      <c r="AO38" s="2876">
        <v>7</v>
      </c>
      <c r="AP38" s="3525" t="s">
        <v>1418</v>
      </c>
      <c r="AQ38" s="3526"/>
      <c r="AR38" s="3525" t="s">
        <v>373</v>
      </c>
      <c r="AS38" s="3527"/>
      <c r="AT38" s="3527"/>
      <c r="AU38" s="3527"/>
      <c r="AV38" s="3527"/>
      <c r="AW38" s="3527"/>
      <c r="AX38" s="3527"/>
      <c r="AY38" s="3527"/>
      <c r="AZ38" s="3013">
        <v>5</v>
      </c>
      <c r="BA38" s="3528" t="s">
        <v>240</v>
      </c>
      <c r="BB38" s="3529"/>
      <c r="BC38" s="2982"/>
      <c r="BD38" s="3014"/>
    </row>
    <row r="39" spans="31:56" ht="24.95" customHeight="1" thickBot="1">
      <c r="AE39" s="2846"/>
      <c r="AF39" s="2865" t="s">
        <v>15</v>
      </c>
      <c r="AG39" s="2979" t="s">
        <v>180</v>
      </c>
      <c r="AH39" s="3008" t="s">
        <v>22</v>
      </c>
      <c r="AI39" s="2979">
        <v>11</v>
      </c>
      <c r="AJ39" s="2829" t="str">
        <f t="shared" si="0"/>
        <v>GLM11</v>
      </c>
      <c r="AK39" s="3009" t="s">
        <v>384</v>
      </c>
      <c r="AN39" s="2877"/>
      <c r="AO39" s="2876">
        <v>8</v>
      </c>
      <c r="AP39" s="3525" t="s">
        <v>1419</v>
      </c>
      <c r="AQ39" s="3526"/>
      <c r="AR39" s="3525" t="s">
        <v>374</v>
      </c>
      <c r="AS39" s="3527"/>
      <c r="AT39" s="3527"/>
      <c r="AU39" s="3527"/>
      <c r="AV39" s="3527"/>
      <c r="AW39" s="3527"/>
      <c r="AX39" s="3527"/>
      <c r="AY39" s="3527"/>
      <c r="AZ39" s="3013">
        <v>44.88</v>
      </c>
      <c r="BA39" s="3528" t="s">
        <v>240</v>
      </c>
      <c r="BB39" s="3529"/>
      <c r="BC39" s="2982"/>
      <c r="BD39" s="3014"/>
    </row>
    <row r="40" spans="31:56" ht="24.95" customHeight="1" thickBot="1">
      <c r="AE40" s="2846"/>
      <c r="AF40" s="2865" t="s">
        <v>16</v>
      </c>
      <c r="AG40" s="2979" t="s">
        <v>180</v>
      </c>
      <c r="AH40" s="3008" t="s">
        <v>22</v>
      </c>
      <c r="AI40" s="2979">
        <v>11</v>
      </c>
      <c r="AJ40" s="2829" t="str">
        <f t="shared" si="0"/>
        <v>YLM11</v>
      </c>
      <c r="AK40" s="3009" t="s">
        <v>385</v>
      </c>
      <c r="AN40" s="2877"/>
      <c r="AO40" s="2876">
        <v>9</v>
      </c>
      <c r="AP40" s="3525" t="s">
        <v>1420</v>
      </c>
      <c r="AQ40" s="3526"/>
      <c r="AR40" s="3525" t="s">
        <v>375</v>
      </c>
      <c r="AS40" s="3527"/>
      <c r="AT40" s="3527"/>
      <c r="AU40" s="3527"/>
      <c r="AV40" s="3527"/>
      <c r="AW40" s="3527"/>
      <c r="AX40" s="3527"/>
      <c r="AY40" s="3527"/>
      <c r="AZ40" s="3013">
        <v>0</v>
      </c>
      <c r="BA40" s="3528" t="s">
        <v>240</v>
      </c>
      <c r="BB40" s="3529"/>
      <c r="BC40" s="2982"/>
      <c r="BD40" s="3014"/>
    </row>
    <row r="41" spans="31:56" ht="24.95" customHeight="1" thickBot="1">
      <c r="AE41" s="2846"/>
      <c r="AF41" s="2865" t="s">
        <v>32</v>
      </c>
      <c r="AG41" s="2979" t="s">
        <v>180</v>
      </c>
      <c r="AH41" s="3008" t="s">
        <v>22</v>
      </c>
      <c r="AI41" s="2979">
        <v>11</v>
      </c>
      <c r="AJ41" s="2829" t="str">
        <f>CONCATENATE(AF41,AG41,AH41,AI41)</f>
        <v>WLM11</v>
      </c>
      <c r="AK41" s="3009" t="s">
        <v>387</v>
      </c>
      <c r="AN41" s="2877"/>
      <c r="AO41" s="2876">
        <v>10</v>
      </c>
      <c r="AP41" s="3525" t="s">
        <v>1421</v>
      </c>
      <c r="AQ41" s="3526"/>
      <c r="AR41" s="3525" t="s">
        <v>376</v>
      </c>
      <c r="AS41" s="3527"/>
      <c r="AT41" s="3527"/>
      <c r="AU41" s="3527"/>
      <c r="AV41" s="3527"/>
      <c r="AW41" s="3527"/>
      <c r="AX41" s="3527"/>
      <c r="AY41" s="3527"/>
      <c r="AZ41" s="3013">
        <v>44.88</v>
      </c>
      <c r="BA41" s="3528" t="s">
        <v>240</v>
      </c>
      <c r="BB41" s="3529"/>
      <c r="BC41" s="2982"/>
      <c r="BD41" s="3014"/>
    </row>
    <row r="42" spans="31:56" ht="24.95" customHeight="1" thickBot="1">
      <c r="AE42" s="2846"/>
      <c r="AF42" s="2868" t="s">
        <v>30</v>
      </c>
      <c r="AG42" s="2887" t="s">
        <v>180</v>
      </c>
      <c r="AH42" s="2869" t="s">
        <v>22</v>
      </c>
      <c r="AI42" s="2887">
        <v>11</v>
      </c>
      <c r="AJ42" s="2829" t="str">
        <f t="shared" si="0"/>
        <v>SLM11</v>
      </c>
      <c r="AK42" s="2871" t="s">
        <v>386</v>
      </c>
      <c r="AN42" s="2877"/>
      <c r="AO42" s="2876">
        <v>11</v>
      </c>
      <c r="AP42" s="3525" t="s">
        <v>1422</v>
      </c>
      <c r="AQ42" s="3526"/>
      <c r="AR42" s="3525" t="s">
        <v>377</v>
      </c>
      <c r="AS42" s="3527"/>
      <c r="AT42" s="3527"/>
      <c r="AU42" s="3527"/>
      <c r="AV42" s="3527"/>
      <c r="AW42" s="3527"/>
      <c r="AX42" s="3527"/>
      <c r="AY42" s="3527"/>
      <c r="AZ42" s="3013">
        <v>44.88</v>
      </c>
      <c r="BA42" s="3528" t="s">
        <v>240</v>
      </c>
      <c r="BB42" s="3529"/>
      <c r="BC42" s="2982"/>
      <c r="BD42" s="3014"/>
    </row>
    <row r="43" spans="31:56" ht="24.95" customHeight="1" thickBot="1">
      <c r="AE43" s="2846"/>
      <c r="AF43" s="2883" t="s">
        <v>11</v>
      </c>
      <c r="AG43" s="2884" t="s">
        <v>180</v>
      </c>
      <c r="AH43" s="2861" t="s">
        <v>22</v>
      </c>
      <c r="AI43" s="2884">
        <v>20</v>
      </c>
      <c r="AJ43" s="2829" t="str">
        <f t="shared" si="0"/>
        <v>RLM20</v>
      </c>
      <c r="AK43" s="2862" t="s">
        <v>389</v>
      </c>
      <c r="AN43" s="2877"/>
      <c r="AO43" s="2876">
        <v>12</v>
      </c>
      <c r="AP43" s="3525" t="s">
        <v>1423</v>
      </c>
      <c r="AQ43" s="3526"/>
      <c r="AR43" s="3525" t="s">
        <v>378</v>
      </c>
      <c r="AS43" s="3527"/>
      <c r="AT43" s="3527"/>
      <c r="AU43" s="3527"/>
      <c r="AV43" s="3527"/>
      <c r="AW43" s="3527"/>
      <c r="AX43" s="3527"/>
      <c r="AY43" s="3527"/>
      <c r="AZ43" s="3013">
        <v>48.94</v>
      </c>
      <c r="BA43" s="3528" t="s">
        <v>240</v>
      </c>
      <c r="BB43" s="3529"/>
      <c r="BC43" s="3018"/>
      <c r="BD43" s="3019"/>
    </row>
    <row r="44" spans="31:56" ht="24.95" customHeight="1" thickBot="1">
      <c r="AE44" s="2846"/>
      <c r="AF44" s="2885" t="s">
        <v>156</v>
      </c>
      <c r="AG44" s="3016" t="s">
        <v>180</v>
      </c>
      <c r="AH44" s="3016" t="s">
        <v>22</v>
      </c>
      <c r="AI44" s="3016">
        <v>20</v>
      </c>
      <c r="AJ44" s="2886" t="str">
        <f t="shared" si="0"/>
        <v>BLM20</v>
      </c>
      <c r="AK44" s="3017" t="s">
        <v>2230</v>
      </c>
      <c r="AN44" s="2877"/>
      <c r="AO44" s="2876">
        <v>13</v>
      </c>
      <c r="AP44" s="3525" t="s">
        <v>1424</v>
      </c>
      <c r="AQ44" s="3526"/>
      <c r="AR44" s="3525" t="s">
        <v>379</v>
      </c>
      <c r="AS44" s="3527"/>
      <c r="AT44" s="3527"/>
      <c r="AU44" s="3527"/>
      <c r="AV44" s="3527"/>
      <c r="AW44" s="3527"/>
      <c r="AX44" s="3527"/>
      <c r="AY44" s="3527"/>
      <c r="AZ44" s="3013">
        <v>48.94</v>
      </c>
      <c r="BA44" s="3528" t="s">
        <v>240</v>
      </c>
      <c r="BB44" s="3529"/>
      <c r="BC44" s="3018"/>
      <c r="BD44" s="3019"/>
    </row>
    <row r="45" spans="31:56" ht="24.95" customHeight="1" thickBot="1">
      <c r="AE45" s="2846"/>
      <c r="AF45" s="2865" t="s">
        <v>15</v>
      </c>
      <c r="AG45" s="2979" t="s">
        <v>180</v>
      </c>
      <c r="AH45" s="3008" t="s">
        <v>22</v>
      </c>
      <c r="AI45" s="2979">
        <v>20</v>
      </c>
      <c r="AJ45" s="2829" t="str">
        <f t="shared" si="0"/>
        <v>GLM20</v>
      </c>
      <c r="AK45" s="3009" t="s">
        <v>390</v>
      </c>
      <c r="AN45" s="2877"/>
      <c r="AO45" s="2876">
        <v>14</v>
      </c>
      <c r="AP45" s="3525" t="s">
        <v>1425</v>
      </c>
      <c r="AQ45" s="3526"/>
      <c r="AR45" s="3525" t="s">
        <v>380</v>
      </c>
      <c r="AS45" s="3527"/>
      <c r="AT45" s="3527"/>
      <c r="AU45" s="3527"/>
      <c r="AV45" s="3527"/>
      <c r="AW45" s="3527"/>
      <c r="AX45" s="3527"/>
      <c r="AY45" s="3527"/>
      <c r="AZ45" s="3013">
        <v>48.94</v>
      </c>
      <c r="BA45" s="3528" t="s">
        <v>240</v>
      </c>
      <c r="BB45" s="3529"/>
      <c r="BC45" s="3018"/>
      <c r="BD45" s="3019"/>
    </row>
    <row r="46" spans="31:56" ht="24.95" customHeight="1" thickBot="1">
      <c r="AE46" s="2846"/>
      <c r="AF46" s="2885" t="s">
        <v>16</v>
      </c>
      <c r="AG46" s="3016" t="s">
        <v>180</v>
      </c>
      <c r="AH46" s="3016" t="s">
        <v>22</v>
      </c>
      <c r="AI46" s="3016">
        <v>20</v>
      </c>
      <c r="AJ46" s="2886" t="str">
        <f t="shared" si="0"/>
        <v>YLM20</v>
      </c>
      <c r="AK46" s="3020" t="s">
        <v>2244</v>
      </c>
      <c r="AN46" s="2877"/>
      <c r="AO46" s="2876">
        <v>15</v>
      </c>
      <c r="AP46" s="3525" t="s">
        <v>1426</v>
      </c>
      <c r="AQ46" s="3526"/>
      <c r="AR46" s="3525" t="s">
        <v>381</v>
      </c>
      <c r="AS46" s="3527"/>
      <c r="AT46" s="3527"/>
      <c r="AU46" s="3527"/>
      <c r="AV46" s="3527"/>
      <c r="AW46" s="3527"/>
      <c r="AX46" s="3527"/>
      <c r="AY46" s="3527"/>
      <c r="AZ46" s="3013">
        <v>46.73</v>
      </c>
      <c r="BA46" s="3528" t="s">
        <v>240</v>
      </c>
      <c r="BB46" s="3529"/>
      <c r="BC46" s="3018"/>
      <c r="BD46" s="3019"/>
    </row>
    <row r="47" spans="31:56" ht="24.95" customHeight="1" thickBot="1">
      <c r="AE47" s="2846"/>
      <c r="AF47" s="2865" t="s">
        <v>32</v>
      </c>
      <c r="AG47" s="2979" t="s">
        <v>180</v>
      </c>
      <c r="AH47" s="3008" t="s">
        <v>22</v>
      </c>
      <c r="AI47" s="2979">
        <v>20</v>
      </c>
      <c r="AJ47" s="2829" t="str">
        <f t="shared" si="0"/>
        <v>WLM20</v>
      </c>
      <c r="AK47" s="3009" t="s">
        <v>388</v>
      </c>
      <c r="AN47" s="2877"/>
      <c r="AO47" s="2876">
        <v>16</v>
      </c>
      <c r="AP47" s="3525" t="s">
        <v>1427</v>
      </c>
      <c r="AQ47" s="3526"/>
      <c r="AR47" s="3525" t="s">
        <v>382</v>
      </c>
      <c r="AS47" s="3527"/>
      <c r="AT47" s="3527"/>
      <c r="AU47" s="3527"/>
      <c r="AV47" s="3527"/>
      <c r="AW47" s="3527"/>
      <c r="AX47" s="3527"/>
      <c r="AY47" s="3527"/>
      <c r="AZ47" s="3013">
        <v>48.94</v>
      </c>
      <c r="BA47" s="3528" t="s">
        <v>240</v>
      </c>
      <c r="BB47" s="3529"/>
      <c r="BC47" s="3018"/>
      <c r="BD47" s="3019"/>
    </row>
    <row r="48" spans="31:56" ht="24.95" customHeight="1" thickBot="1">
      <c r="AE48" s="2846"/>
      <c r="AF48" s="2888" t="s">
        <v>30</v>
      </c>
      <c r="AG48" s="2889" t="s">
        <v>180</v>
      </c>
      <c r="AH48" s="2889" t="s">
        <v>22</v>
      </c>
      <c r="AI48" s="2889">
        <v>20</v>
      </c>
      <c r="AJ48" s="2886" t="str">
        <f t="shared" si="0"/>
        <v>SLM20</v>
      </c>
      <c r="AK48" s="2890" t="s">
        <v>2245</v>
      </c>
      <c r="AN48" s="2877"/>
      <c r="AO48" s="2876">
        <v>17</v>
      </c>
      <c r="AP48" s="3525" t="s">
        <v>1428</v>
      </c>
      <c r="AQ48" s="3526"/>
      <c r="AR48" s="3525" t="s">
        <v>383</v>
      </c>
      <c r="AS48" s="3527"/>
      <c r="AT48" s="3527"/>
      <c r="AU48" s="3527"/>
      <c r="AV48" s="3527"/>
      <c r="AW48" s="3527"/>
      <c r="AX48" s="3527"/>
      <c r="AY48" s="3527"/>
      <c r="AZ48" s="3013">
        <v>71.17</v>
      </c>
      <c r="BA48" s="3528" t="s">
        <v>240</v>
      </c>
      <c r="BB48" s="3529"/>
      <c r="BC48" s="3018"/>
      <c r="BD48" s="3019"/>
    </row>
    <row r="49" spans="1:56" ht="24.95" customHeight="1" thickBot="1">
      <c r="AE49" s="2846"/>
      <c r="AK49" s="2817"/>
      <c r="AN49" s="2877"/>
      <c r="AO49" s="2876">
        <v>18</v>
      </c>
      <c r="AP49" s="3525" t="s">
        <v>1429</v>
      </c>
      <c r="AQ49" s="3526"/>
      <c r="AR49" s="3525" t="s">
        <v>384</v>
      </c>
      <c r="AS49" s="3527"/>
      <c r="AT49" s="3527"/>
      <c r="AU49" s="3527"/>
      <c r="AV49" s="3527"/>
      <c r="AW49" s="3527"/>
      <c r="AX49" s="3527"/>
      <c r="AY49" s="3527"/>
      <c r="AZ49" s="3013">
        <v>60.36</v>
      </c>
      <c r="BA49" s="3528" t="s">
        <v>240</v>
      </c>
      <c r="BB49" s="3529"/>
      <c r="BC49" s="3018"/>
      <c r="BD49" s="3019"/>
    </row>
    <row r="50" spans="1:56" ht="24.95" customHeight="1" thickBot="1">
      <c r="AE50" s="2846"/>
      <c r="AF50" s="2891" t="s">
        <v>11</v>
      </c>
      <c r="AG50" s="2892" t="s">
        <v>180</v>
      </c>
      <c r="AH50" s="2893" t="s">
        <v>7</v>
      </c>
      <c r="AI50" s="2892">
        <v>11</v>
      </c>
      <c r="AJ50" s="2886" t="str">
        <f>CONCATENATE(AF50,AG50,AH50,AI50)</f>
        <v>RLA11</v>
      </c>
      <c r="AK50" s="2894" t="s">
        <v>2246</v>
      </c>
      <c r="AN50" s="2877"/>
      <c r="AO50" s="2876">
        <v>19</v>
      </c>
      <c r="AP50" s="3525" t="s">
        <v>1430</v>
      </c>
      <c r="AQ50" s="3526"/>
      <c r="AR50" s="3525" t="s">
        <v>385</v>
      </c>
      <c r="AS50" s="3527"/>
      <c r="AT50" s="3527"/>
      <c r="AU50" s="3527"/>
      <c r="AV50" s="3527"/>
      <c r="AW50" s="3527"/>
      <c r="AX50" s="3527"/>
      <c r="AY50" s="3527"/>
      <c r="AZ50" s="3013">
        <v>60.36</v>
      </c>
      <c r="BA50" s="3528" t="s">
        <v>240</v>
      </c>
      <c r="BB50" s="3529"/>
      <c r="BC50" s="3018"/>
      <c r="BD50" s="3019"/>
    </row>
    <row r="51" spans="1:56" ht="24.95" customHeight="1" thickBot="1">
      <c r="AE51" s="2846"/>
      <c r="AF51" s="2885" t="s">
        <v>156</v>
      </c>
      <c r="AG51" s="3016" t="s">
        <v>180</v>
      </c>
      <c r="AH51" s="2893" t="s">
        <v>7</v>
      </c>
      <c r="AI51" s="3016">
        <v>11</v>
      </c>
      <c r="AJ51" s="2886" t="str">
        <f>CONCATENATE(AF51,AG51,AH51,AI51)</f>
        <v>BLA11</v>
      </c>
      <c r="AK51" s="3017" t="s">
        <v>2230</v>
      </c>
      <c r="AN51" s="2877"/>
      <c r="AO51" s="2876">
        <v>20</v>
      </c>
      <c r="AP51" s="3525" t="s">
        <v>1431</v>
      </c>
      <c r="AQ51" s="3526"/>
      <c r="AR51" s="3525" t="s">
        <v>386</v>
      </c>
      <c r="AS51" s="3527"/>
      <c r="AT51" s="3527"/>
      <c r="AU51" s="3527"/>
      <c r="AV51" s="3527"/>
      <c r="AW51" s="3527"/>
      <c r="AX51" s="3527"/>
      <c r="AY51" s="3527"/>
      <c r="AZ51" s="3013">
        <v>60.36</v>
      </c>
      <c r="BA51" s="3528" t="s">
        <v>240</v>
      </c>
      <c r="BB51" s="3529"/>
      <c r="BC51" s="3018"/>
      <c r="BD51" s="3019"/>
    </row>
    <row r="52" spans="1:56" ht="24.95" customHeight="1" thickBot="1">
      <c r="AE52" s="2846"/>
      <c r="AF52" s="2885" t="s">
        <v>15</v>
      </c>
      <c r="AG52" s="3016" t="s">
        <v>180</v>
      </c>
      <c r="AH52" s="2893" t="s">
        <v>7</v>
      </c>
      <c r="AI52" s="3016">
        <v>11</v>
      </c>
      <c r="AJ52" s="2886" t="str">
        <f>CONCATENATE(AF52,AG52,AH52,AI52)</f>
        <v>GLA11</v>
      </c>
      <c r="AK52" s="3021" t="s">
        <v>2247</v>
      </c>
      <c r="AN52" s="2877"/>
      <c r="AO52" s="2876">
        <v>21</v>
      </c>
      <c r="AP52" s="3525" t="s">
        <v>1432</v>
      </c>
      <c r="AQ52" s="3526"/>
      <c r="AR52" s="3525" t="s">
        <v>387</v>
      </c>
      <c r="AS52" s="3527"/>
      <c r="AT52" s="3527"/>
      <c r="AU52" s="3527"/>
      <c r="AV52" s="3527"/>
      <c r="AW52" s="3527"/>
      <c r="AX52" s="3527"/>
      <c r="AY52" s="3527"/>
      <c r="AZ52" s="3013">
        <v>60.36</v>
      </c>
      <c r="BA52" s="3528" t="s">
        <v>240</v>
      </c>
      <c r="BB52" s="3529"/>
      <c r="BC52" s="3018"/>
      <c r="BD52" s="3019"/>
    </row>
    <row r="53" spans="1:56" s="2816" customFormat="1" ht="24.95" customHeight="1" thickBot="1">
      <c r="A53" s="2945"/>
      <c r="B53" s="2945"/>
      <c r="C53" s="2945"/>
      <c r="D53" s="2945"/>
      <c r="E53" s="2945"/>
      <c r="F53" s="2945"/>
      <c r="G53" s="2945"/>
      <c r="H53" s="2945"/>
      <c r="I53" s="2945"/>
      <c r="J53" s="2945"/>
      <c r="K53" s="2945"/>
      <c r="L53" s="2945"/>
      <c r="M53" s="2945"/>
      <c r="N53" s="2945"/>
      <c r="AE53" s="2846"/>
      <c r="AF53" s="2885" t="s">
        <v>16</v>
      </c>
      <c r="AG53" s="3016" t="s">
        <v>180</v>
      </c>
      <c r="AH53" s="2893" t="s">
        <v>7</v>
      </c>
      <c r="AI53" s="3016">
        <v>11</v>
      </c>
      <c r="AJ53" s="2886" t="str">
        <f>CONCATENATE(AF53,AG53,AH53,AI53)</f>
        <v>YLA11</v>
      </c>
      <c r="AK53" s="3021" t="s">
        <v>2248</v>
      </c>
      <c r="AM53" s="2817"/>
      <c r="AN53" s="2818"/>
      <c r="AO53" s="2876">
        <v>22</v>
      </c>
      <c r="AP53" s="3525" t="s">
        <v>1433</v>
      </c>
      <c r="AQ53" s="3526"/>
      <c r="AR53" s="3525" t="s">
        <v>388</v>
      </c>
      <c r="AS53" s="3527"/>
      <c r="AT53" s="3527"/>
      <c r="AU53" s="3527"/>
      <c r="AV53" s="3527"/>
      <c r="AW53" s="3527"/>
      <c r="AX53" s="3527"/>
      <c r="AY53" s="3527"/>
      <c r="AZ53" s="3013">
        <v>44.88</v>
      </c>
      <c r="BA53" s="3528" t="s">
        <v>240</v>
      </c>
      <c r="BB53" s="3529"/>
      <c r="BC53" s="3018"/>
      <c r="BD53" s="3019"/>
    </row>
    <row r="54" spans="1:56" s="2816" customFormat="1" ht="24.95" customHeight="1" thickBot="1">
      <c r="A54" s="2945"/>
      <c r="B54" s="2945"/>
      <c r="C54" s="2945"/>
      <c r="D54" s="2945"/>
      <c r="E54" s="2945"/>
      <c r="F54" s="2945"/>
      <c r="G54" s="2945"/>
      <c r="H54" s="2945"/>
      <c r="I54" s="2945"/>
      <c r="J54" s="2945"/>
      <c r="K54" s="2945"/>
      <c r="L54" s="2945"/>
      <c r="M54" s="2945"/>
      <c r="N54" s="2945"/>
      <c r="AE54" s="2846"/>
      <c r="AF54" s="2885" t="s">
        <v>32</v>
      </c>
      <c r="AG54" s="3016" t="s">
        <v>180</v>
      </c>
      <c r="AH54" s="2893" t="s">
        <v>7</v>
      </c>
      <c r="AI54" s="3016">
        <v>11</v>
      </c>
      <c r="AJ54" s="2886" t="str">
        <f>CONCATENATE(AF54,AG54,AH54,AI54)</f>
        <v>WLA11</v>
      </c>
      <c r="AK54" s="3021" t="s">
        <v>2249</v>
      </c>
      <c r="AM54" s="2817"/>
      <c r="AN54" s="2818"/>
      <c r="AO54" s="2876">
        <v>23</v>
      </c>
      <c r="AP54" s="3525" t="s">
        <v>1434</v>
      </c>
      <c r="AQ54" s="3526"/>
      <c r="AR54" s="3525" t="s">
        <v>389</v>
      </c>
      <c r="AS54" s="3527"/>
      <c r="AT54" s="3527"/>
      <c r="AU54" s="3527"/>
      <c r="AV54" s="3527"/>
      <c r="AW54" s="3527"/>
      <c r="AX54" s="3527"/>
      <c r="AY54" s="3527"/>
      <c r="AZ54" s="3013">
        <v>58.69</v>
      </c>
      <c r="BA54" s="3528" t="s">
        <v>240</v>
      </c>
      <c r="BB54" s="3529"/>
      <c r="BC54" s="3018"/>
      <c r="BD54" s="3019"/>
    </row>
    <row r="55" spans="1:56" s="2816" customFormat="1" ht="24.95" customHeight="1" thickBot="1">
      <c r="A55" s="2945"/>
      <c r="B55" s="2945"/>
      <c r="C55" s="2945"/>
      <c r="D55" s="2945"/>
      <c r="E55" s="2945"/>
      <c r="F55" s="2945"/>
      <c r="G55" s="2945"/>
      <c r="H55" s="2945"/>
      <c r="I55" s="2945"/>
      <c r="J55" s="2945"/>
      <c r="K55" s="2945"/>
      <c r="L55" s="2945"/>
      <c r="M55" s="2945"/>
      <c r="N55" s="2945"/>
      <c r="AE55" s="2846"/>
      <c r="AF55" s="2888" t="s">
        <v>30</v>
      </c>
      <c r="AG55" s="2889" t="s">
        <v>180</v>
      </c>
      <c r="AH55" s="2893" t="s">
        <v>7</v>
      </c>
      <c r="AI55" s="2889">
        <v>11</v>
      </c>
      <c r="AJ55" s="2886" t="str">
        <f t="shared" ref="AJ55:AJ61" si="1">CONCATENATE(AF55,AG55,AH55,AI55)</f>
        <v>SLA11</v>
      </c>
      <c r="AK55" s="2890" t="s">
        <v>2250</v>
      </c>
      <c r="AM55" s="2817"/>
      <c r="AN55" s="2818"/>
      <c r="AO55" s="2876">
        <v>24</v>
      </c>
      <c r="AP55" s="3525" t="s">
        <v>1435</v>
      </c>
      <c r="AQ55" s="3526"/>
      <c r="AR55" s="3525" t="s">
        <v>390</v>
      </c>
      <c r="AS55" s="3527"/>
      <c r="AT55" s="3527"/>
      <c r="AU55" s="3527"/>
      <c r="AV55" s="3527"/>
      <c r="AW55" s="3527"/>
      <c r="AX55" s="3527"/>
      <c r="AY55" s="3527"/>
      <c r="AZ55" s="3013">
        <v>58.69</v>
      </c>
      <c r="BA55" s="3528" t="s">
        <v>240</v>
      </c>
      <c r="BB55" s="3529"/>
      <c r="BC55" s="3018"/>
      <c r="BD55" s="3019"/>
    </row>
    <row r="56" spans="1:56" s="2816" customFormat="1" ht="24.95" customHeight="1" thickBot="1">
      <c r="A56" s="2945"/>
      <c r="B56" s="2945"/>
      <c r="C56" s="2945"/>
      <c r="D56" s="2945"/>
      <c r="E56" s="2945"/>
      <c r="F56" s="2945"/>
      <c r="G56" s="2945"/>
      <c r="H56" s="2945"/>
      <c r="I56" s="2945"/>
      <c r="J56" s="2945"/>
      <c r="K56" s="2945"/>
      <c r="L56" s="2945"/>
      <c r="M56" s="2945"/>
      <c r="N56" s="2945"/>
      <c r="AE56" s="2846"/>
      <c r="AF56" s="2891" t="s">
        <v>11</v>
      </c>
      <c r="AG56" s="2892" t="s">
        <v>180</v>
      </c>
      <c r="AH56" s="2893" t="s">
        <v>7</v>
      </c>
      <c r="AI56" s="2892">
        <v>20</v>
      </c>
      <c r="AJ56" s="2886" t="str">
        <f t="shared" si="1"/>
        <v>RLA20</v>
      </c>
      <c r="AK56" s="2894" t="s">
        <v>2251</v>
      </c>
      <c r="AM56" s="2817"/>
      <c r="AN56" s="2818"/>
      <c r="AO56" s="2876">
        <v>25</v>
      </c>
      <c r="AP56" s="3525" t="s">
        <v>1436</v>
      </c>
      <c r="AQ56" s="3526"/>
      <c r="AR56" s="3525" t="s">
        <v>391</v>
      </c>
      <c r="AS56" s="3527"/>
      <c r="AT56" s="3527"/>
      <c r="AU56" s="3527"/>
      <c r="AV56" s="3527"/>
      <c r="AW56" s="3527"/>
      <c r="AX56" s="3527"/>
      <c r="AY56" s="3527"/>
      <c r="AZ56" s="3013">
        <v>58.69</v>
      </c>
      <c r="BA56" s="3528" t="s">
        <v>240</v>
      </c>
      <c r="BB56" s="3529"/>
      <c r="BC56" s="3018"/>
      <c r="BD56" s="3019"/>
    </row>
    <row r="57" spans="1:56" s="2816" customFormat="1" ht="24.95" customHeight="1" thickBot="1">
      <c r="A57" s="2945"/>
      <c r="B57" s="2945"/>
      <c r="C57" s="2945"/>
      <c r="D57" s="2945"/>
      <c r="E57" s="2945"/>
      <c r="F57" s="2945"/>
      <c r="G57" s="2945"/>
      <c r="H57" s="2945"/>
      <c r="I57" s="2945"/>
      <c r="J57" s="2945"/>
      <c r="K57" s="2945"/>
      <c r="L57" s="2945"/>
      <c r="M57" s="2945"/>
      <c r="N57" s="2945"/>
      <c r="AE57" s="2846"/>
      <c r="AF57" s="2885" t="s">
        <v>156</v>
      </c>
      <c r="AG57" s="3016" t="s">
        <v>180</v>
      </c>
      <c r="AH57" s="2893" t="s">
        <v>7</v>
      </c>
      <c r="AI57" s="3016">
        <v>20</v>
      </c>
      <c r="AJ57" s="2886" t="str">
        <f t="shared" si="1"/>
        <v>BLA20</v>
      </c>
      <c r="AK57" s="3017" t="s">
        <v>2230</v>
      </c>
      <c r="AM57" s="2817"/>
      <c r="AN57" s="2818"/>
      <c r="AO57" s="2876">
        <v>26</v>
      </c>
      <c r="AP57" s="3525" t="s">
        <v>1437</v>
      </c>
      <c r="AQ57" s="3526"/>
      <c r="AR57" s="3525" t="s">
        <v>392</v>
      </c>
      <c r="AS57" s="3527"/>
      <c r="AT57" s="3527"/>
      <c r="AU57" s="3527"/>
      <c r="AV57" s="3527"/>
      <c r="AW57" s="3527"/>
      <c r="AX57" s="3527"/>
      <c r="AY57" s="3527"/>
      <c r="AZ57" s="3013">
        <v>58.69</v>
      </c>
      <c r="BA57" s="3528" t="s">
        <v>240</v>
      </c>
      <c r="BB57" s="3529"/>
      <c r="BC57" s="3018"/>
      <c r="BD57" s="3019"/>
    </row>
    <row r="58" spans="1:56" s="2816" customFormat="1" ht="24.95" customHeight="1" thickBot="1">
      <c r="A58" s="2945"/>
      <c r="B58" s="2945"/>
      <c r="C58" s="2945"/>
      <c r="D58" s="2945"/>
      <c r="E58" s="2945"/>
      <c r="F58" s="2945"/>
      <c r="G58" s="2945"/>
      <c r="H58" s="2945"/>
      <c r="I58" s="2945"/>
      <c r="J58" s="2945"/>
      <c r="K58" s="2945"/>
      <c r="L58" s="2945"/>
      <c r="M58" s="2945"/>
      <c r="N58" s="2945"/>
      <c r="AE58" s="2846"/>
      <c r="AF58" s="2885" t="s">
        <v>15</v>
      </c>
      <c r="AG58" s="3016" t="s">
        <v>180</v>
      </c>
      <c r="AH58" s="2893" t="s">
        <v>7</v>
      </c>
      <c r="AI58" s="3016">
        <v>20</v>
      </c>
      <c r="AJ58" s="2886" t="str">
        <f t="shared" si="1"/>
        <v>GLA20</v>
      </c>
      <c r="AK58" s="3021" t="s">
        <v>2252</v>
      </c>
      <c r="AM58" s="2817"/>
      <c r="AN58" s="2818"/>
      <c r="AO58" s="2876">
        <v>27</v>
      </c>
      <c r="AP58" s="3525" t="s">
        <v>1438</v>
      </c>
      <c r="AQ58" s="3526"/>
      <c r="AR58" s="3525" t="s">
        <v>393</v>
      </c>
      <c r="AS58" s="3527"/>
      <c r="AT58" s="3527"/>
      <c r="AU58" s="3527"/>
      <c r="AV58" s="3527"/>
      <c r="AW58" s="3527"/>
      <c r="AX58" s="3527"/>
      <c r="AY58" s="3527"/>
      <c r="AZ58" s="3013">
        <v>58.69</v>
      </c>
      <c r="BA58" s="3528" t="s">
        <v>240</v>
      </c>
      <c r="BB58" s="3529"/>
      <c r="BC58" s="3018"/>
      <c r="BD58" s="3019"/>
    </row>
    <row r="59" spans="1:56" s="2816" customFormat="1" ht="24.95" customHeight="1" thickBot="1">
      <c r="A59" s="2945"/>
      <c r="B59" s="2945"/>
      <c r="C59" s="2945"/>
      <c r="D59" s="2945"/>
      <c r="E59" s="2945"/>
      <c r="F59" s="2945"/>
      <c r="G59" s="2945"/>
      <c r="H59" s="2945"/>
      <c r="I59" s="2945"/>
      <c r="J59" s="2945"/>
      <c r="K59" s="2945"/>
      <c r="L59" s="2945"/>
      <c r="M59" s="2945"/>
      <c r="N59" s="2945"/>
      <c r="AF59" s="2885" t="s">
        <v>16</v>
      </c>
      <c r="AG59" s="3016" t="s">
        <v>180</v>
      </c>
      <c r="AH59" s="2893" t="s">
        <v>7</v>
      </c>
      <c r="AI59" s="3016">
        <v>20</v>
      </c>
      <c r="AJ59" s="2886" t="str">
        <f t="shared" si="1"/>
        <v>YLA20</v>
      </c>
      <c r="AK59" s="3020" t="s">
        <v>2253</v>
      </c>
      <c r="AN59" s="2818"/>
      <c r="AO59" s="2876">
        <v>28</v>
      </c>
      <c r="AP59" s="3525" t="s">
        <v>1439</v>
      </c>
      <c r="AQ59" s="3526"/>
      <c r="AR59" s="3525" t="s">
        <v>394</v>
      </c>
      <c r="AS59" s="3527"/>
      <c r="AT59" s="3527"/>
      <c r="AU59" s="3527"/>
      <c r="AV59" s="3527"/>
      <c r="AW59" s="3527"/>
      <c r="AX59" s="3527"/>
      <c r="AY59" s="3527"/>
      <c r="AZ59" s="3013">
        <v>55.28</v>
      </c>
      <c r="BA59" s="3528" t="s">
        <v>240</v>
      </c>
      <c r="BB59" s="3529"/>
      <c r="BC59" s="3018"/>
      <c r="BD59" s="3019"/>
    </row>
    <row r="60" spans="1:56" s="2816" customFormat="1" ht="24.95" customHeight="1" thickBot="1">
      <c r="A60" s="2945"/>
      <c r="B60" s="2945"/>
      <c r="C60" s="2945"/>
      <c r="D60" s="2945"/>
      <c r="E60" s="2945"/>
      <c r="F60" s="2945"/>
      <c r="G60" s="2945"/>
      <c r="H60" s="2945"/>
      <c r="I60" s="2945"/>
      <c r="J60" s="2945"/>
      <c r="K60" s="2945"/>
      <c r="L60" s="2945"/>
      <c r="M60" s="2945"/>
      <c r="N60" s="2945"/>
      <c r="AF60" s="2885" t="s">
        <v>32</v>
      </c>
      <c r="AG60" s="3016" t="s">
        <v>180</v>
      </c>
      <c r="AH60" s="2893" t="s">
        <v>7</v>
      </c>
      <c r="AI60" s="3016">
        <v>20</v>
      </c>
      <c r="AJ60" s="2886" t="str">
        <f t="shared" si="1"/>
        <v>WLA20</v>
      </c>
      <c r="AK60" s="3021" t="s">
        <v>2254</v>
      </c>
      <c r="AN60" s="2818"/>
      <c r="AO60" s="2876">
        <v>29</v>
      </c>
      <c r="AP60" s="3525" t="s">
        <v>1440</v>
      </c>
      <c r="AQ60" s="3526"/>
      <c r="AR60" s="3525" t="s">
        <v>395</v>
      </c>
      <c r="AS60" s="3527"/>
      <c r="AT60" s="3527"/>
      <c r="AU60" s="3527"/>
      <c r="AV60" s="3527"/>
      <c r="AW60" s="3527"/>
      <c r="AX60" s="3527"/>
      <c r="AY60" s="3527"/>
      <c r="AZ60" s="3013">
        <v>48.92</v>
      </c>
      <c r="BA60" s="3528" t="s">
        <v>240</v>
      </c>
      <c r="BB60" s="3529"/>
      <c r="BC60" s="3018"/>
      <c r="BD60" s="3019"/>
    </row>
    <row r="61" spans="1:56" s="2816" customFormat="1" ht="24.95" customHeight="1" thickBot="1">
      <c r="A61" s="2945"/>
      <c r="B61" s="2945"/>
      <c r="C61" s="2945"/>
      <c r="D61" s="2945"/>
      <c r="E61" s="2945"/>
      <c r="F61" s="2945"/>
      <c r="G61" s="2945"/>
      <c r="H61" s="2945"/>
      <c r="I61" s="2945"/>
      <c r="J61" s="2945"/>
      <c r="K61" s="2945"/>
      <c r="L61" s="2945"/>
      <c r="M61" s="2945"/>
      <c r="N61" s="2945"/>
      <c r="AF61" s="2888" t="s">
        <v>30</v>
      </c>
      <c r="AG61" s="2889" t="s">
        <v>180</v>
      </c>
      <c r="AH61" s="2893" t="s">
        <v>7</v>
      </c>
      <c r="AI61" s="2889">
        <v>20</v>
      </c>
      <c r="AJ61" s="2886" t="str">
        <f t="shared" si="1"/>
        <v>SLA20</v>
      </c>
      <c r="AK61" s="2890" t="s">
        <v>2255</v>
      </c>
      <c r="AN61" s="2818"/>
      <c r="AO61" s="2876">
        <v>30</v>
      </c>
      <c r="AP61" s="3525" t="s">
        <v>1962</v>
      </c>
      <c r="AQ61" s="3526"/>
      <c r="AR61" s="3525" t="s">
        <v>990</v>
      </c>
      <c r="AS61" s="3527"/>
      <c r="AT61" s="3527"/>
      <c r="AU61" s="3527"/>
      <c r="AV61" s="3527"/>
      <c r="AW61" s="3527"/>
      <c r="AX61" s="3527"/>
      <c r="AY61" s="3527"/>
      <c r="AZ61" s="3013">
        <v>1</v>
      </c>
      <c r="BA61" s="3528" t="s">
        <v>922</v>
      </c>
      <c r="BB61" s="3529"/>
      <c r="BC61" s="3018"/>
      <c r="BD61" s="3019"/>
    </row>
    <row r="62" spans="1:56" s="2816" customFormat="1" ht="24.95" customHeight="1" thickBot="1">
      <c r="A62" s="2945"/>
      <c r="B62" s="2945"/>
      <c r="C62" s="2945"/>
      <c r="D62" s="2945"/>
      <c r="E62" s="2945"/>
      <c r="F62" s="2945"/>
      <c r="G62" s="2945"/>
      <c r="H62" s="2945"/>
      <c r="I62" s="2945"/>
      <c r="J62" s="2945"/>
      <c r="K62" s="2945"/>
      <c r="L62" s="2945"/>
      <c r="M62" s="2945"/>
      <c r="N62" s="2945"/>
      <c r="O62" s="2945"/>
      <c r="P62" s="2945"/>
      <c r="Q62" s="2945"/>
      <c r="R62" s="2945"/>
      <c r="S62" s="2945"/>
      <c r="T62" s="2945"/>
      <c r="AF62" s="2846"/>
      <c r="AG62" s="2846"/>
      <c r="AH62" s="2846"/>
      <c r="AI62" s="2846"/>
      <c r="AJ62" s="2846"/>
      <c r="AK62" s="2828"/>
      <c r="AN62" s="2818"/>
      <c r="AO62" s="2876">
        <v>31</v>
      </c>
      <c r="AP62" s="3525" t="s">
        <v>1968</v>
      </c>
      <c r="AQ62" s="3526"/>
      <c r="AR62" s="3525" t="s">
        <v>996</v>
      </c>
      <c r="AS62" s="3527"/>
      <c r="AT62" s="3527"/>
      <c r="AU62" s="3527"/>
      <c r="AV62" s="3527"/>
      <c r="AW62" s="3527"/>
      <c r="AX62" s="3527"/>
      <c r="AY62" s="3527"/>
      <c r="AZ62" s="3013">
        <v>0.15</v>
      </c>
      <c r="BA62" s="3528" t="s">
        <v>922</v>
      </c>
      <c r="BB62" s="3529"/>
      <c r="BC62" s="3018"/>
      <c r="BD62" s="3019"/>
    </row>
    <row r="63" spans="1:56" s="2816" customFormat="1" ht="24.95" customHeight="1" thickBot="1">
      <c r="A63" s="2945"/>
      <c r="B63" s="2945"/>
      <c r="C63" s="2945"/>
      <c r="D63" s="2945"/>
      <c r="E63" s="2945"/>
      <c r="F63" s="2945"/>
      <c r="G63" s="2945"/>
      <c r="H63" s="2945"/>
      <c r="I63" s="2945"/>
      <c r="J63" s="2945"/>
      <c r="K63" s="2945"/>
      <c r="L63" s="2945"/>
      <c r="M63" s="2945"/>
      <c r="N63" s="2945"/>
      <c r="O63" s="2945"/>
      <c r="P63" s="2945"/>
      <c r="Q63" s="2945"/>
      <c r="R63" s="2945"/>
      <c r="S63" s="2945"/>
      <c r="T63" s="2945"/>
      <c r="AF63" s="2832" t="s">
        <v>11</v>
      </c>
      <c r="AG63" s="2833" t="s">
        <v>163</v>
      </c>
      <c r="AH63" s="2833" t="s">
        <v>22</v>
      </c>
      <c r="AI63" s="2834">
        <v>22</v>
      </c>
      <c r="AJ63" s="2835" t="str">
        <f>CONCATENATE(AF63,AG63,AH63,AI63)</f>
        <v>RFLM22</v>
      </c>
      <c r="AK63" s="2836" t="s">
        <v>379</v>
      </c>
      <c r="AN63" s="2818"/>
      <c r="AO63" s="2876">
        <v>32</v>
      </c>
      <c r="AP63" s="3525" t="s">
        <v>1979</v>
      </c>
      <c r="AQ63" s="3526"/>
      <c r="AR63" s="3525" t="s">
        <v>1007</v>
      </c>
      <c r="AS63" s="3527"/>
      <c r="AT63" s="3527"/>
      <c r="AU63" s="3527"/>
      <c r="AV63" s="3527"/>
      <c r="AW63" s="3527"/>
      <c r="AX63" s="3527"/>
      <c r="AY63" s="3527"/>
      <c r="AZ63" s="3013">
        <v>1</v>
      </c>
      <c r="BA63" s="3528" t="s">
        <v>922</v>
      </c>
      <c r="BB63" s="3529"/>
      <c r="BC63" s="3018"/>
      <c r="BD63" s="3019"/>
    </row>
    <row r="64" spans="1:56" s="2816" customFormat="1" ht="24.95" customHeight="1" thickBot="1">
      <c r="A64" s="2945"/>
      <c r="B64" s="2945"/>
      <c r="C64" s="2945"/>
      <c r="D64" s="2945"/>
      <c r="E64" s="2945"/>
      <c r="F64" s="2945"/>
      <c r="G64" s="2945"/>
      <c r="H64" s="2945"/>
      <c r="I64" s="2945"/>
      <c r="J64" s="2945"/>
      <c r="K64" s="2945"/>
      <c r="L64" s="2945"/>
      <c r="M64" s="2945"/>
      <c r="N64" s="2945"/>
      <c r="O64" s="2945"/>
      <c r="P64" s="2945"/>
      <c r="Q64" s="2945"/>
      <c r="R64" s="2945"/>
      <c r="S64" s="2945"/>
      <c r="T64" s="2945"/>
      <c r="AF64" s="2838" t="s">
        <v>156</v>
      </c>
      <c r="AG64" s="2992" t="s">
        <v>163</v>
      </c>
      <c r="AH64" s="2992" t="s">
        <v>22</v>
      </c>
      <c r="AI64" s="2834">
        <v>22</v>
      </c>
      <c r="AJ64" s="2835" t="str">
        <f t="shared" ref="AJ64:AJ74" si="2">CONCATENATE(AF64,AG64,AH64,AI64)</f>
        <v>BFLM22</v>
      </c>
      <c r="AK64" s="2994" t="s">
        <v>382</v>
      </c>
      <c r="AN64" s="2818"/>
      <c r="AO64" s="2876">
        <v>33</v>
      </c>
      <c r="AP64" s="3525" t="s">
        <v>1997</v>
      </c>
      <c r="AQ64" s="3526"/>
      <c r="AR64" s="3525" t="s">
        <v>1027</v>
      </c>
      <c r="AS64" s="3527"/>
      <c r="AT64" s="3527"/>
      <c r="AU64" s="3527"/>
      <c r="AV64" s="3527"/>
      <c r="AW64" s="3527"/>
      <c r="AX64" s="3527"/>
      <c r="AY64" s="3527"/>
      <c r="AZ64" s="3013">
        <v>1</v>
      </c>
      <c r="BA64" s="3528" t="s">
        <v>922</v>
      </c>
      <c r="BB64" s="3529"/>
      <c r="BC64" s="3018"/>
      <c r="BD64" s="3019"/>
    </row>
    <row r="65" spans="1:53" s="2816" customFormat="1" ht="24.95" customHeight="1" thickBot="1">
      <c r="A65" s="2945"/>
      <c r="B65" s="2945"/>
      <c r="C65" s="2945"/>
      <c r="D65" s="2945"/>
      <c r="E65" s="2945"/>
      <c r="F65" s="2945"/>
      <c r="G65" s="2945"/>
      <c r="H65" s="2945"/>
      <c r="I65" s="2945"/>
      <c r="J65" s="2945"/>
      <c r="K65" s="2945"/>
      <c r="L65" s="2945"/>
      <c r="M65" s="2945"/>
      <c r="N65" s="2945"/>
      <c r="O65" s="2945"/>
      <c r="P65" s="2945"/>
      <c r="Q65" s="2945"/>
      <c r="R65" s="2945"/>
      <c r="S65" s="2945"/>
      <c r="T65" s="2945"/>
      <c r="AF65" s="2838" t="s">
        <v>15</v>
      </c>
      <c r="AG65" s="2992" t="s">
        <v>163</v>
      </c>
      <c r="AH65" s="2992" t="s">
        <v>22</v>
      </c>
      <c r="AI65" s="2834">
        <v>22</v>
      </c>
      <c r="AJ65" s="2835" t="str">
        <f t="shared" si="2"/>
        <v>GFLM22</v>
      </c>
      <c r="AK65" s="2994" t="s">
        <v>380</v>
      </c>
      <c r="AN65" s="2818"/>
      <c r="AO65" s="2818"/>
      <c r="AP65" s="2816" t="s">
        <v>8132</v>
      </c>
      <c r="AR65" s="2895" t="s">
        <v>8133</v>
      </c>
      <c r="AU65" s="2945"/>
      <c r="AV65" s="2945"/>
      <c r="AW65" s="2945"/>
      <c r="AX65" s="2945"/>
      <c r="AY65" s="2945"/>
      <c r="AZ65" s="2945"/>
      <c r="BA65" s="2945"/>
    </row>
    <row r="66" spans="1:53" s="2816" customFormat="1" ht="24.95" customHeight="1" thickBot="1">
      <c r="A66" s="2945"/>
      <c r="B66" s="2945"/>
      <c r="C66" s="2945"/>
      <c r="D66" s="2945"/>
      <c r="E66" s="2945"/>
      <c r="F66" s="2945"/>
      <c r="G66" s="2945"/>
      <c r="H66" s="2945"/>
      <c r="I66" s="2945"/>
      <c r="J66" s="2945"/>
      <c r="K66" s="2945"/>
      <c r="L66" s="2945"/>
      <c r="M66" s="2945"/>
      <c r="N66" s="2945"/>
      <c r="O66" s="2945"/>
      <c r="P66" s="2945"/>
      <c r="Q66" s="2945"/>
      <c r="R66" s="2945"/>
      <c r="S66" s="2945"/>
      <c r="T66" s="2945"/>
      <c r="AF66" s="2839" t="s">
        <v>16</v>
      </c>
      <c r="AG66" s="2997" t="s">
        <v>163</v>
      </c>
      <c r="AH66" s="2997" t="s">
        <v>22</v>
      </c>
      <c r="AI66" s="2896">
        <v>22</v>
      </c>
      <c r="AJ66" s="2840" t="str">
        <f t="shared" si="2"/>
        <v>YFLM22</v>
      </c>
      <c r="AK66" s="2999" t="s">
        <v>2243</v>
      </c>
      <c r="AN66" s="2818"/>
      <c r="AO66" s="2818"/>
      <c r="AP66" s="2816" t="s">
        <v>8134</v>
      </c>
      <c r="AR66" s="2895" t="s">
        <v>8135</v>
      </c>
      <c r="AU66" s="2945"/>
      <c r="AV66" s="2945"/>
      <c r="AW66" s="2945"/>
      <c r="AX66" s="2945"/>
      <c r="AY66" s="2945"/>
      <c r="AZ66" s="2945"/>
      <c r="BA66" s="2945"/>
    </row>
    <row r="67" spans="1:53" s="2816" customFormat="1" ht="24.95" customHeight="1" thickBot="1">
      <c r="A67" s="2945"/>
      <c r="B67" s="2945"/>
      <c r="C67" s="2945"/>
      <c r="D67" s="2945"/>
      <c r="E67" s="2945"/>
      <c r="F67" s="2945"/>
      <c r="G67" s="2945"/>
      <c r="H67" s="2945"/>
      <c r="I67" s="2945"/>
      <c r="J67" s="2945"/>
      <c r="K67" s="2945"/>
      <c r="L67" s="2945"/>
      <c r="M67" s="2945"/>
      <c r="N67" s="2945"/>
      <c r="O67" s="2945"/>
      <c r="P67" s="2945"/>
      <c r="Q67" s="2945"/>
      <c r="R67" s="2945"/>
      <c r="S67" s="2945"/>
      <c r="T67" s="2945"/>
      <c r="AF67" s="2841" t="s">
        <v>32</v>
      </c>
      <c r="AG67" s="2992" t="s">
        <v>163</v>
      </c>
      <c r="AH67" s="2992" t="s">
        <v>22</v>
      </c>
      <c r="AI67" s="2834">
        <v>22</v>
      </c>
      <c r="AJ67" s="2835" t="str">
        <f t="shared" si="2"/>
        <v>WFLM22</v>
      </c>
      <c r="AK67" s="2994" t="s">
        <v>378</v>
      </c>
      <c r="AN67" s="2818"/>
      <c r="AO67" s="2818"/>
      <c r="AP67" s="2816" t="s">
        <v>8136</v>
      </c>
      <c r="AR67" s="2895" t="s">
        <v>8137</v>
      </c>
      <c r="AU67" s="2945"/>
      <c r="AV67" s="2945"/>
      <c r="AW67" s="2945"/>
      <c r="AX67" s="2945"/>
      <c r="AY67" s="2945"/>
      <c r="AZ67" s="2945"/>
      <c r="BA67" s="2945"/>
    </row>
    <row r="68" spans="1:53" s="2816" customFormat="1" ht="24.95" customHeight="1" thickBot="1">
      <c r="A68" s="2945"/>
      <c r="B68" s="2945"/>
      <c r="C68" s="2945"/>
      <c r="D68" s="2945"/>
      <c r="E68" s="2945"/>
      <c r="F68" s="2945"/>
      <c r="G68" s="2945"/>
      <c r="H68" s="2945"/>
      <c r="I68" s="2945"/>
      <c r="J68" s="2945"/>
      <c r="K68" s="2945"/>
      <c r="L68" s="2945"/>
      <c r="M68" s="2945"/>
      <c r="N68" s="2945"/>
      <c r="O68" s="2945"/>
      <c r="P68" s="2945"/>
      <c r="Q68" s="2945"/>
      <c r="R68" s="2945"/>
      <c r="S68" s="2945"/>
      <c r="T68" s="2945"/>
      <c r="AF68" s="2842" t="s">
        <v>30</v>
      </c>
      <c r="AG68" s="2843" t="s">
        <v>163</v>
      </c>
      <c r="AH68" s="2843" t="s">
        <v>22</v>
      </c>
      <c r="AI68" s="2834">
        <v>22</v>
      </c>
      <c r="AJ68" s="2835" t="str">
        <f t="shared" si="2"/>
        <v>SFLM22</v>
      </c>
      <c r="AK68" s="2845" t="s">
        <v>381</v>
      </c>
      <c r="AN68" s="2818"/>
      <c r="AO68" s="2818"/>
      <c r="AP68" s="2816" t="s">
        <v>8138</v>
      </c>
      <c r="AR68" s="2895" t="s">
        <v>8139</v>
      </c>
      <c r="AU68" s="2945"/>
      <c r="AV68" s="2945"/>
      <c r="AW68" s="2945"/>
      <c r="AX68" s="2945"/>
      <c r="AY68" s="2945"/>
      <c r="AZ68" s="2945"/>
      <c r="BA68" s="2945"/>
    </row>
    <row r="69" spans="1:53" s="2816" customFormat="1" ht="24.95" customHeight="1" thickBot="1">
      <c r="A69" s="2945"/>
      <c r="B69" s="2945"/>
      <c r="C69" s="2945"/>
      <c r="D69" s="2945"/>
      <c r="E69" s="2945"/>
      <c r="F69" s="2945"/>
      <c r="G69" s="2945"/>
      <c r="H69" s="2945"/>
      <c r="I69" s="2945"/>
      <c r="J69" s="2945"/>
      <c r="K69" s="2945"/>
      <c r="L69" s="2945"/>
      <c r="M69" s="2945"/>
      <c r="N69" s="2945"/>
      <c r="O69" s="2945"/>
      <c r="P69" s="2945"/>
      <c r="Q69" s="2945"/>
      <c r="R69" s="2945"/>
      <c r="S69" s="2945"/>
      <c r="T69" s="2945"/>
      <c r="AF69" s="2848" t="s">
        <v>11</v>
      </c>
      <c r="AG69" s="2849" t="s">
        <v>163</v>
      </c>
      <c r="AH69" s="2850" t="s">
        <v>7</v>
      </c>
      <c r="AI69" s="2834">
        <v>22</v>
      </c>
      <c r="AJ69" s="2851" t="str">
        <f t="shared" si="2"/>
        <v>RFLA22</v>
      </c>
      <c r="AK69" s="2852" t="s">
        <v>391</v>
      </c>
      <c r="AN69" s="2818"/>
      <c r="AO69" s="2818"/>
      <c r="AP69" s="2816" t="s">
        <v>8140</v>
      </c>
      <c r="AR69" s="2895" t="s">
        <v>8141</v>
      </c>
      <c r="AU69" s="2945"/>
      <c r="AV69" s="2945"/>
      <c r="AW69" s="2945"/>
      <c r="AX69" s="2945"/>
      <c r="AY69" s="2945"/>
      <c r="AZ69" s="2945"/>
      <c r="BA69" s="2945"/>
    </row>
    <row r="70" spans="1:53" s="2816" customFormat="1" ht="24.95" customHeight="1" thickBot="1">
      <c r="A70" s="2945"/>
      <c r="B70" s="2945"/>
      <c r="C70" s="2945"/>
      <c r="D70" s="2945"/>
      <c r="E70" s="2945"/>
      <c r="F70" s="2945"/>
      <c r="G70" s="2945"/>
      <c r="H70" s="2945"/>
      <c r="I70" s="2945"/>
      <c r="J70" s="2945"/>
      <c r="K70" s="2945"/>
      <c r="L70" s="2945"/>
      <c r="M70" s="2945"/>
      <c r="N70" s="2945"/>
      <c r="O70" s="2945"/>
      <c r="P70" s="2945"/>
      <c r="Q70" s="2945"/>
      <c r="R70" s="2945"/>
      <c r="S70" s="2945"/>
      <c r="T70" s="2945"/>
      <c r="AF70" s="2853" t="s">
        <v>156</v>
      </c>
      <c r="AG70" s="3002" t="s">
        <v>163</v>
      </c>
      <c r="AH70" s="3003" t="s">
        <v>7</v>
      </c>
      <c r="AI70" s="2896">
        <v>22</v>
      </c>
      <c r="AJ70" s="2854" t="str">
        <f t="shared" si="2"/>
        <v>BFLA22</v>
      </c>
      <c r="AK70" s="3022" t="s">
        <v>2240</v>
      </c>
      <c r="AN70" s="2818"/>
      <c r="AO70" s="2818"/>
      <c r="AP70" s="2816" t="s">
        <v>8142</v>
      </c>
      <c r="AR70" s="2895" t="s">
        <v>8143</v>
      </c>
      <c r="AU70" s="2945"/>
      <c r="AV70" s="2945"/>
      <c r="AW70" s="2945"/>
      <c r="AX70" s="2945"/>
      <c r="AY70" s="2945"/>
      <c r="AZ70" s="2945"/>
      <c r="BA70" s="2945"/>
    </row>
    <row r="71" spans="1:53" s="2816" customFormat="1" ht="24.95" customHeight="1" thickBot="1">
      <c r="A71" s="2945"/>
      <c r="B71" s="2945"/>
      <c r="C71" s="2945"/>
      <c r="D71" s="2945"/>
      <c r="E71" s="2945"/>
      <c r="F71" s="2945"/>
      <c r="G71" s="2945"/>
      <c r="H71" s="2945"/>
      <c r="I71" s="2945"/>
      <c r="J71" s="2945"/>
      <c r="K71" s="2945"/>
      <c r="L71" s="2945"/>
      <c r="M71" s="2945"/>
      <c r="N71" s="2945"/>
      <c r="O71" s="2945"/>
      <c r="P71" s="2945"/>
      <c r="Q71" s="2945"/>
      <c r="R71" s="2945"/>
      <c r="S71" s="2945"/>
      <c r="T71" s="2945"/>
      <c r="AF71" s="2855" t="s">
        <v>15</v>
      </c>
      <c r="AG71" s="3005" t="s">
        <v>163</v>
      </c>
      <c r="AH71" s="3006" t="s">
        <v>7</v>
      </c>
      <c r="AI71" s="2834">
        <v>22</v>
      </c>
      <c r="AJ71" s="2851" t="str">
        <f t="shared" si="2"/>
        <v>GFLA22</v>
      </c>
      <c r="AK71" s="3007" t="s">
        <v>392</v>
      </c>
      <c r="AN71" s="2818"/>
      <c r="AO71" s="2818"/>
      <c r="AP71" s="2816" t="s">
        <v>8144</v>
      </c>
      <c r="AR71" s="2895" t="s">
        <v>8145</v>
      </c>
      <c r="AU71" s="2945"/>
      <c r="AV71" s="2945"/>
      <c r="AW71" s="2945"/>
      <c r="AX71" s="2945"/>
      <c r="AY71" s="2945"/>
      <c r="AZ71" s="2945"/>
      <c r="BA71" s="2945"/>
    </row>
    <row r="72" spans="1:53" s="2816" customFormat="1" ht="24.95" customHeight="1" thickBot="1">
      <c r="A72" s="2945"/>
      <c r="B72" s="2945"/>
      <c r="C72" s="2945"/>
      <c r="D72" s="2945"/>
      <c r="E72" s="2945"/>
      <c r="F72" s="2945"/>
      <c r="G72" s="2945"/>
      <c r="H72" s="2945"/>
      <c r="I72" s="2945"/>
      <c r="J72" s="2945"/>
      <c r="K72" s="2945"/>
      <c r="L72" s="2945"/>
      <c r="M72" s="2945"/>
      <c r="N72" s="2945"/>
      <c r="O72" s="2945"/>
      <c r="P72" s="2945"/>
      <c r="Q72" s="2945"/>
      <c r="R72" s="2945"/>
      <c r="S72" s="2945"/>
      <c r="T72" s="2945"/>
      <c r="AF72" s="2853" t="s">
        <v>16</v>
      </c>
      <c r="AG72" s="3002" t="s">
        <v>163</v>
      </c>
      <c r="AH72" s="3003" t="s">
        <v>7</v>
      </c>
      <c r="AI72" s="2896">
        <v>22</v>
      </c>
      <c r="AJ72" s="2854" t="str">
        <f t="shared" si="2"/>
        <v>YFLA22</v>
      </c>
      <c r="AK72" s="3004" t="s">
        <v>2241</v>
      </c>
      <c r="AN72" s="2818"/>
      <c r="AO72" s="2818"/>
      <c r="AP72" s="2816" t="s">
        <v>8146</v>
      </c>
      <c r="AR72" s="2895" t="s">
        <v>8147</v>
      </c>
      <c r="AU72" s="2945"/>
      <c r="AV72" s="2945"/>
      <c r="AW72" s="2945"/>
      <c r="AX72" s="2945"/>
      <c r="AY72" s="2945"/>
      <c r="AZ72" s="2945"/>
      <c r="BA72" s="2945"/>
    </row>
    <row r="73" spans="1:53" s="2816" customFormat="1" ht="24.95" customHeight="1" thickBot="1">
      <c r="A73" s="2945"/>
      <c r="B73" s="2945"/>
      <c r="C73" s="2945"/>
      <c r="D73" s="2945"/>
      <c r="E73" s="2945"/>
      <c r="F73" s="2945"/>
      <c r="G73" s="2945"/>
      <c r="H73" s="2945"/>
      <c r="I73" s="2945"/>
      <c r="J73" s="2945"/>
      <c r="K73" s="2945"/>
      <c r="L73" s="2945"/>
      <c r="M73" s="2945"/>
      <c r="N73" s="2945"/>
      <c r="O73" s="2945"/>
      <c r="P73" s="2945"/>
      <c r="Q73" s="2945"/>
      <c r="R73" s="2945"/>
      <c r="S73" s="2945"/>
      <c r="T73" s="2945"/>
      <c r="AF73" s="2853" t="s">
        <v>32</v>
      </c>
      <c r="AG73" s="3002" t="s">
        <v>163</v>
      </c>
      <c r="AH73" s="3003" t="s">
        <v>7</v>
      </c>
      <c r="AI73" s="2896">
        <v>22</v>
      </c>
      <c r="AJ73" s="2854" t="str">
        <f t="shared" si="2"/>
        <v>WFLA22</v>
      </c>
      <c r="AK73" s="3004" t="s">
        <v>2242</v>
      </c>
      <c r="AN73" s="2818"/>
      <c r="AO73" s="2818"/>
      <c r="AP73" s="2816" t="s">
        <v>8148</v>
      </c>
      <c r="AR73" s="2895" t="s">
        <v>8149</v>
      </c>
      <c r="AU73" s="2945"/>
      <c r="AV73" s="2945"/>
      <c r="AW73" s="2945"/>
      <c r="AX73" s="2945"/>
      <c r="AY73" s="2945"/>
      <c r="AZ73" s="2945"/>
      <c r="BA73" s="2945"/>
    </row>
    <row r="74" spans="1:53" s="2816" customFormat="1" ht="24.95" customHeight="1" thickBot="1">
      <c r="A74" s="2945"/>
      <c r="B74" s="2945"/>
      <c r="C74" s="2945"/>
      <c r="D74" s="2945"/>
      <c r="E74" s="2945"/>
      <c r="F74" s="2945"/>
      <c r="G74" s="2945"/>
      <c r="H74" s="2945"/>
      <c r="I74" s="2945"/>
      <c r="J74" s="2945"/>
      <c r="K74" s="2945"/>
      <c r="L74" s="2945"/>
      <c r="M74" s="2945"/>
      <c r="N74" s="2945"/>
      <c r="O74" s="2945"/>
      <c r="P74" s="2945"/>
      <c r="Q74" s="2945"/>
      <c r="R74" s="2945"/>
      <c r="S74" s="2945"/>
      <c r="T74" s="2945"/>
      <c r="AF74" s="2856" t="s">
        <v>30</v>
      </c>
      <c r="AG74" s="2857" t="s">
        <v>163</v>
      </c>
      <c r="AH74" s="2858" t="s">
        <v>7</v>
      </c>
      <c r="AI74" s="2834">
        <v>22</v>
      </c>
      <c r="AJ74" s="2851" t="str">
        <f t="shared" si="2"/>
        <v>SFLA22</v>
      </c>
      <c r="AK74" s="2859" t="s">
        <v>393</v>
      </c>
      <c r="AN74" s="2818"/>
      <c r="AO74" s="2818"/>
      <c r="AP74" s="2816" t="s">
        <v>8150</v>
      </c>
      <c r="AR74" s="2895" t="s">
        <v>8151</v>
      </c>
      <c r="AU74" s="2945"/>
      <c r="AV74" s="2945"/>
      <c r="AW74" s="2945"/>
      <c r="AX74" s="2945"/>
      <c r="AY74" s="2945"/>
      <c r="AZ74" s="2945"/>
      <c r="BA74" s="2945"/>
    </row>
    <row r="75" spans="1:53" s="2816" customFormat="1" ht="24.95" customHeight="1" thickBot="1">
      <c r="A75" s="2945"/>
      <c r="B75" s="2945"/>
      <c r="C75" s="2945"/>
      <c r="D75" s="2945"/>
      <c r="E75" s="2945"/>
      <c r="F75" s="2945"/>
      <c r="G75" s="2945"/>
      <c r="H75" s="2945"/>
      <c r="I75" s="2945"/>
      <c r="J75" s="2945"/>
      <c r="K75" s="2945"/>
      <c r="L75" s="2945"/>
      <c r="M75" s="2945"/>
      <c r="N75" s="2945"/>
      <c r="O75" s="2945"/>
      <c r="P75" s="2945"/>
      <c r="Q75" s="2945"/>
      <c r="R75" s="2945"/>
      <c r="S75" s="2945"/>
      <c r="T75" s="2945"/>
      <c r="AK75" s="2817"/>
      <c r="AN75" s="2818"/>
      <c r="AO75" s="2818"/>
      <c r="AU75" s="2945"/>
      <c r="AV75" s="2945"/>
      <c r="AW75" s="2945"/>
      <c r="AX75" s="2945"/>
      <c r="AY75" s="2945"/>
      <c r="AZ75" s="2945"/>
      <c r="BA75" s="2945"/>
    </row>
    <row r="76" spans="1:53" s="2816" customFormat="1" ht="24.95" customHeight="1" thickBot="1">
      <c r="A76" s="2945"/>
      <c r="B76" s="2945"/>
      <c r="C76" s="2945"/>
      <c r="D76" s="2945"/>
      <c r="E76" s="2945"/>
      <c r="F76" s="2945"/>
      <c r="G76" s="2945"/>
      <c r="H76" s="2945"/>
      <c r="I76" s="2945"/>
      <c r="J76" s="2945"/>
      <c r="K76" s="2945"/>
      <c r="L76" s="2945"/>
      <c r="M76" s="2945"/>
      <c r="N76" s="2945"/>
      <c r="O76" s="2945"/>
      <c r="P76" s="2945"/>
      <c r="Q76" s="2945"/>
      <c r="R76" s="2945"/>
      <c r="S76" s="2945"/>
      <c r="T76" s="2945"/>
      <c r="AF76" s="2860" t="s">
        <v>11</v>
      </c>
      <c r="AG76" s="2861" t="s">
        <v>163</v>
      </c>
      <c r="AH76" s="2861" t="s">
        <v>22</v>
      </c>
      <c r="AI76" s="2861">
        <v>40</v>
      </c>
      <c r="AJ76" s="2829" t="str">
        <f t="shared" ref="AJ76:AJ87" si="3">CONCATENATE(AF76,AG76,AH76,AI76)</f>
        <v>RFLM40</v>
      </c>
      <c r="AK76" s="2862" t="s">
        <v>376</v>
      </c>
      <c r="AN76" s="2818"/>
      <c r="AO76" s="2818"/>
      <c r="AU76" s="2945"/>
      <c r="AV76" s="2945"/>
      <c r="AW76" s="2945"/>
      <c r="AX76" s="2945"/>
      <c r="AY76" s="2945"/>
      <c r="AZ76" s="2945"/>
      <c r="BA76" s="2945"/>
    </row>
    <row r="77" spans="1:53" s="2816" customFormat="1" ht="24.95" customHeight="1" thickBot="1">
      <c r="A77" s="2945"/>
      <c r="B77" s="2945"/>
      <c r="C77" s="2945"/>
      <c r="D77" s="2945"/>
      <c r="E77" s="2945"/>
      <c r="F77" s="2945"/>
      <c r="G77" s="2945"/>
      <c r="H77" s="2945"/>
      <c r="I77" s="2945"/>
      <c r="J77" s="2945"/>
      <c r="K77" s="2945"/>
      <c r="L77" s="2945"/>
      <c r="M77" s="2945"/>
      <c r="N77" s="2945"/>
      <c r="O77" s="2945"/>
      <c r="P77" s="2945"/>
      <c r="Q77" s="2945"/>
      <c r="R77" s="2945"/>
      <c r="S77" s="2945"/>
      <c r="T77" s="2945"/>
      <c r="AF77" s="2863" t="s">
        <v>156</v>
      </c>
      <c r="AG77" s="3008" t="s">
        <v>163</v>
      </c>
      <c r="AH77" s="3008" t="s">
        <v>22</v>
      </c>
      <c r="AI77" s="2861">
        <v>40</v>
      </c>
      <c r="AJ77" s="2829" t="str">
        <f t="shared" si="3"/>
        <v>BFLM40</v>
      </c>
      <c r="AK77" s="3009" t="s">
        <v>375</v>
      </c>
      <c r="AN77" s="2818"/>
      <c r="AO77" s="2818"/>
      <c r="AU77" s="2945"/>
      <c r="AV77" s="2945"/>
      <c r="AW77" s="2945"/>
      <c r="AX77" s="2945"/>
      <c r="AY77" s="2945"/>
      <c r="AZ77" s="2945"/>
      <c r="BA77" s="2945"/>
    </row>
    <row r="78" spans="1:53" s="2816" customFormat="1" ht="24.95" customHeight="1" thickBot="1">
      <c r="A78" s="2945"/>
      <c r="B78" s="2945"/>
      <c r="C78" s="2945"/>
      <c r="D78" s="2945"/>
      <c r="E78" s="2945"/>
      <c r="F78" s="2945"/>
      <c r="G78" s="2945"/>
      <c r="H78" s="2945"/>
      <c r="I78" s="2945"/>
      <c r="J78" s="2945"/>
      <c r="K78" s="2945"/>
      <c r="L78" s="2945"/>
      <c r="M78" s="2945"/>
      <c r="N78" s="2945"/>
      <c r="O78" s="2945"/>
      <c r="P78" s="2945"/>
      <c r="Q78" s="2945"/>
      <c r="R78" s="2945"/>
      <c r="S78" s="2945"/>
      <c r="T78" s="2945"/>
      <c r="AF78" s="2864" t="s">
        <v>15</v>
      </c>
      <c r="AG78" s="3008" t="s">
        <v>163</v>
      </c>
      <c r="AH78" s="3008" t="s">
        <v>22</v>
      </c>
      <c r="AI78" s="2861">
        <v>40</v>
      </c>
      <c r="AJ78" s="2829" t="str">
        <f t="shared" si="3"/>
        <v>GFLM40</v>
      </c>
      <c r="AK78" s="3009" t="s">
        <v>377</v>
      </c>
      <c r="AN78" s="2818"/>
      <c r="AO78" s="2818"/>
      <c r="AU78" s="2945"/>
      <c r="AV78" s="2945"/>
      <c r="AW78" s="2945"/>
      <c r="AX78" s="2945"/>
      <c r="AY78" s="2945"/>
      <c r="AZ78" s="2945"/>
      <c r="BA78" s="2945"/>
    </row>
    <row r="79" spans="1:53" s="2816" customFormat="1" ht="24.95" customHeight="1" thickBot="1">
      <c r="A79" s="2945"/>
      <c r="B79" s="2945"/>
      <c r="C79" s="2945"/>
      <c r="D79" s="2945"/>
      <c r="E79" s="2945"/>
      <c r="F79" s="2945"/>
      <c r="G79" s="2945"/>
      <c r="H79" s="2945"/>
      <c r="I79" s="2945"/>
      <c r="J79" s="2945"/>
      <c r="K79" s="2945"/>
      <c r="L79" s="2945"/>
      <c r="M79" s="2945"/>
      <c r="N79" s="2945"/>
      <c r="O79" s="2945"/>
      <c r="P79" s="2945"/>
      <c r="Q79" s="2945"/>
      <c r="R79" s="2945"/>
      <c r="S79" s="2945"/>
      <c r="T79" s="2945"/>
      <c r="AF79" s="2865" t="s">
        <v>16</v>
      </c>
      <c r="AG79" s="3008" t="s">
        <v>163</v>
      </c>
      <c r="AH79" s="3008" t="s">
        <v>22</v>
      </c>
      <c r="AI79" s="2861">
        <v>40</v>
      </c>
      <c r="AJ79" s="2829" t="str">
        <f t="shared" si="3"/>
        <v>YFLM40</v>
      </c>
      <c r="AK79" s="3009" t="s">
        <v>2231</v>
      </c>
      <c r="AN79" s="2818"/>
      <c r="AO79" s="2818"/>
      <c r="AU79" s="2945"/>
      <c r="AV79" s="2945"/>
      <c r="AW79" s="2945"/>
      <c r="AX79" s="2945"/>
      <c r="AY79" s="2945"/>
      <c r="AZ79" s="2945"/>
      <c r="BA79" s="2945"/>
    </row>
    <row r="80" spans="1:53" s="2816" customFormat="1" ht="24.95" customHeight="1" thickBot="1">
      <c r="A80" s="2945"/>
      <c r="B80" s="2945"/>
      <c r="C80" s="2945"/>
      <c r="D80" s="2945"/>
      <c r="E80" s="2945"/>
      <c r="F80" s="2945"/>
      <c r="G80" s="2945"/>
      <c r="H80" s="2945"/>
      <c r="I80" s="2945"/>
      <c r="J80" s="2945"/>
      <c r="K80" s="2945"/>
      <c r="L80" s="2945"/>
      <c r="M80" s="2945"/>
      <c r="N80" s="2945"/>
      <c r="O80" s="2945"/>
      <c r="P80" s="2945"/>
      <c r="Q80" s="2945"/>
      <c r="R80" s="2945"/>
      <c r="S80" s="2945"/>
      <c r="T80" s="2945"/>
      <c r="AF80" s="2865" t="s">
        <v>32</v>
      </c>
      <c r="AG80" s="3008" t="s">
        <v>163</v>
      </c>
      <c r="AH80" s="3008" t="s">
        <v>22</v>
      </c>
      <c r="AI80" s="2861">
        <v>40</v>
      </c>
      <c r="AJ80" s="2829" t="str">
        <f t="shared" si="3"/>
        <v>WFLM40</v>
      </c>
      <c r="AK80" s="3009" t="s">
        <v>2232</v>
      </c>
      <c r="AN80" s="2818"/>
      <c r="AO80" s="2818"/>
      <c r="AU80" s="2945"/>
      <c r="AV80" s="2945"/>
      <c r="AW80" s="2945"/>
      <c r="AX80" s="2945"/>
      <c r="AY80" s="2945"/>
      <c r="AZ80" s="2945"/>
      <c r="BA80" s="2945"/>
    </row>
    <row r="81" spans="1:53" s="2816" customFormat="1" ht="24.95" customHeight="1" thickBot="1">
      <c r="A81" s="2945"/>
      <c r="B81" s="2945"/>
      <c r="C81" s="2945"/>
      <c r="D81" s="2945"/>
      <c r="E81" s="2945"/>
      <c r="F81" s="2945"/>
      <c r="G81" s="2945"/>
      <c r="H81" s="2945"/>
      <c r="I81" s="2945"/>
      <c r="J81" s="2945"/>
      <c r="K81" s="2945"/>
      <c r="L81" s="2945"/>
      <c r="M81" s="2945"/>
      <c r="N81" s="2945"/>
      <c r="O81" s="2945"/>
      <c r="P81" s="2945"/>
      <c r="Q81" s="2945"/>
      <c r="R81" s="2945"/>
      <c r="S81" s="2945"/>
      <c r="T81" s="2945"/>
      <c r="AF81" s="2868" t="s">
        <v>30</v>
      </c>
      <c r="AG81" s="2869" t="s">
        <v>163</v>
      </c>
      <c r="AH81" s="2869" t="s">
        <v>22</v>
      </c>
      <c r="AI81" s="2861">
        <v>40</v>
      </c>
      <c r="AJ81" s="2829" t="str">
        <f t="shared" si="3"/>
        <v>SFLM40</v>
      </c>
      <c r="AK81" s="2871" t="s">
        <v>2233</v>
      </c>
      <c r="AN81" s="2818"/>
      <c r="AO81" s="2818"/>
      <c r="AU81" s="2945"/>
      <c r="AV81" s="2945"/>
      <c r="AW81" s="2945"/>
      <c r="AX81" s="2945"/>
      <c r="AY81" s="2945"/>
      <c r="AZ81" s="2945"/>
      <c r="BA81" s="2945"/>
    </row>
    <row r="82" spans="1:53" s="2816" customFormat="1" ht="24.95" customHeight="1" thickBot="1">
      <c r="A82" s="2945"/>
      <c r="B82" s="2945"/>
      <c r="C82" s="2945"/>
      <c r="D82" s="2945"/>
      <c r="E82" s="2945"/>
      <c r="F82" s="2945"/>
      <c r="G82" s="2945"/>
      <c r="H82" s="2945"/>
      <c r="I82" s="2945"/>
      <c r="J82" s="2945"/>
      <c r="K82" s="2945"/>
      <c r="L82" s="2945"/>
      <c r="M82" s="2945"/>
      <c r="N82" s="2945"/>
      <c r="O82" s="2945"/>
      <c r="P82" s="2945"/>
      <c r="Q82" s="2945"/>
      <c r="R82" s="2945"/>
      <c r="S82" s="2945"/>
      <c r="T82" s="2945"/>
      <c r="AF82" s="2872" t="s">
        <v>11</v>
      </c>
      <c r="AG82" s="2873" t="s">
        <v>163</v>
      </c>
      <c r="AH82" s="2874" t="s">
        <v>7</v>
      </c>
      <c r="AI82" s="2893">
        <v>40</v>
      </c>
      <c r="AJ82" s="2854" t="str">
        <f t="shared" si="3"/>
        <v>RFLA40</v>
      </c>
      <c r="AK82" s="2875" t="s">
        <v>2234</v>
      </c>
      <c r="AN82" s="2818"/>
      <c r="AO82" s="2818"/>
      <c r="AU82" s="2945"/>
      <c r="AV82" s="2945"/>
      <c r="AW82" s="2945"/>
      <c r="AX82" s="2945"/>
      <c r="AY82" s="2945"/>
      <c r="AZ82" s="2945"/>
      <c r="BA82" s="2945"/>
    </row>
    <row r="83" spans="1:53" s="2816" customFormat="1" ht="24.95" customHeight="1" thickBot="1">
      <c r="A83" s="2945"/>
      <c r="B83" s="2945"/>
      <c r="C83" s="2945"/>
      <c r="D83" s="2945"/>
      <c r="E83" s="2945"/>
      <c r="F83" s="2945"/>
      <c r="G83" s="2945"/>
      <c r="H83" s="2945"/>
      <c r="I83" s="2945"/>
      <c r="J83" s="2945"/>
      <c r="K83" s="2945"/>
      <c r="L83" s="2945"/>
      <c r="M83" s="2945"/>
      <c r="N83" s="2945"/>
      <c r="O83" s="2945"/>
      <c r="P83" s="2945"/>
      <c r="Q83" s="2945"/>
      <c r="R83" s="2945"/>
      <c r="S83" s="2945"/>
      <c r="T83" s="2945"/>
      <c r="AF83" s="2853" t="s">
        <v>156</v>
      </c>
      <c r="AG83" s="3002" t="s">
        <v>163</v>
      </c>
      <c r="AH83" s="3003" t="s">
        <v>7</v>
      </c>
      <c r="AI83" s="2893">
        <v>40</v>
      </c>
      <c r="AJ83" s="2854" t="str">
        <f t="shared" si="3"/>
        <v>BFLA40</v>
      </c>
      <c r="AK83" s="3012" t="s">
        <v>2235</v>
      </c>
      <c r="AN83" s="2818"/>
      <c r="AO83" s="2818"/>
      <c r="AU83" s="2945"/>
      <c r="AV83" s="2945"/>
      <c r="AW83" s="2945"/>
      <c r="AX83" s="2945"/>
      <c r="AY83" s="2945"/>
      <c r="AZ83" s="2945"/>
      <c r="BA83" s="2945"/>
    </row>
    <row r="84" spans="1:53" s="2816" customFormat="1" ht="24.95" customHeight="1" thickBot="1">
      <c r="A84" s="2945"/>
      <c r="B84" s="2945"/>
      <c r="C84" s="2945"/>
      <c r="D84" s="2945"/>
      <c r="E84" s="2945"/>
      <c r="F84" s="2945"/>
      <c r="G84" s="2945"/>
      <c r="H84" s="2945"/>
      <c r="I84" s="2945"/>
      <c r="J84" s="2945"/>
      <c r="K84" s="2945"/>
      <c r="L84" s="2945"/>
      <c r="M84" s="2945"/>
      <c r="N84" s="2945"/>
      <c r="O84" s="2945"/>
      <c r="P84" s="2945"/>
      <c r="Q84" s="2945"/>
      <c r="R84" s="2945"/>
      <c r="S84" s="2945"/>
      <c r="T84" s="2945"/>
      <c r="AF84" s="2853" t="s">
        <v>15</v>
      </c>
      <c r="AG84" s="3002" t="s">
        <v>163</v>
      </c>
      <c r="AH84" s="3003" t="s">
        <v>7</v>
      </c>
      <c r="AI84" s="2893">
        <v>40</v>
      </c>
      <c r="AJ84" s="2854" t="str">
        <f t="shared" si="3"/>
        <v>GFLA40</v>
      </c>
      <c r="AK84" s="3012" t="s">
        <v>2236</v>
      </c>
      <c r="AN84" s="2818"/>
      <c r="AO84" s="2818"/>
      <c r="AU84" s="2945"/>
      <c r="AV84" s="2945"/>
      <c r="AW84" s="2945"/>
      <c r="AX84" s="2945"/>
      <c r="AY84" s="2945"/>
      <c r="AZ84" s="2945"/>
      <c r="BA84" s="2945"/>
    </row>
    <row r="85" spans="1:53" s="2816" customFormat="1" ht="24.95" customHeight="1" thickBot="1">
      <c r="A85" s="2945"/>
      <c r="B85" s="2945"/>
      <c r="C85" s="2945"/>
      <c r="D85" s="2945"/>
      <c r="E85" s="2945"/>
      <c r="F85" s="2945"/>
      <c r="G85" s="2945"/>
      <c r="H85" s="2945"/>
      <c r="I85" s="2945"/>
      <c r="J85" s="2945"/>
      <c r="K85" s="2945"/>
      <c r="L85" s="2945"/>
      <c r="M85" s="2945"/>
      <c r="N85" s="2945"/>
      <c r="O85" s="2945"/>
      <c r="P85" s="2945"/>
      <c r="Q85" s="2945"/>
      <c r="R85" s="2945"/>
      <c r="S85" s="2945"/>
      <c r="T85" s="2945"/>
      <c r="AF85" s="2853" t="s">
        <v>16</v>
      </c>
      <c r="AG85" s="3002" t="s">
        <v>163</v>
      </c>
      <c r="AH85" s="3003" t="s">
        <v>7</v>
      </c>
      <c r="AI85" s="2893">
        <v>40</v>
      </c>
      <c r="AJ85" s="2854" t="str">
        <f t="shared" si="3"/>
        <v>YFLA40</v>
      </c>
      <c r="AK85" s="3012" t="s">
        <v>2237</v>
      </c>
      <c r="AN85" s="2818"/>
      <c r="AO85" s="2818"/>
      <c r="AU85" s="2945"/>
      <c r="AV85" s="2945"/>
      <c r="AW85" s="2945"/>
      <c r="AX85" s="2945"/>
      <c r="AY85" s="2945"/>
      <c r="AZ85" s="2945"/>
      <c r="BA85" s="2945"/>
    </row>
    <row r="86" spans="1:53" s="2816" customFormat="1" ht="24.95" customHeight="1" thickBot="1">
      <c r="A86" s="2945"/>
      <c r="B86" s="2945"/>
      <c r="C86" s="2945"/>
      <c r="D86" s="2945"/>
      <c r="E86" s="2945"/>
      <c r="F86" s="2945"/>
      <c r="G86" s="2945"/>
      <c r="H86" s="2945"/>
      <c r="I86" s="2945"/>
      <c r="J86" s="2945"/>
      <c r="K86" s="2945"/>
      <c r="L86" s="2945"/>
      <c r="M86" s="2945"/>
      <c r="N86" s="2945"/>
      <c r="O86" s="2945"/>
      <c r="P86" s="2945"/>
      <c r="Q86" s="2945"/>
      <c r="R86" s="2945"/>
      <c r="S86" s="2945"/>
      <c r="T86" s="2945"/>
      <c r="AF86" s="2853" t="s">
        <v>32</v>
      </c>
      <c r="AG86" s="3002" t="s">
        <v>163</v>
      </c>
      <c r="AH86" s="3003" t="s">
        <v>7</v>
      </c>
      <c r="AI86" s="2893">
        <v>40</v>
      </c>
      <c r="AJ86" s="2854" t="str">
        <f t="shared" si="3"/>
        <v>WFLA40</v>
      </c>
      <c r="AK86" s="3012" t="s">
        <v>2239</v>
      </c>
      <c r="AN86" s="2818"/>
      <c r="AO86" s="2818"/>
      <c r="AU86" s="2945"/>
      <c r="AV86" s="2945"/>
      <c r="AW86" s="2945"/>
      <c r="AX86" s="2945"/>
      <c r="AY86" s="2945"/>
      <c r="AZ86" s="2945"/>
      <c r="BA86" s="2945"/>
    </row>
    <row r="87" spans="1:53" s="2816" customFormat="1" ht="24.95" customHeight="1" thickBot="1">
      <c r="A87" s="2945"/>
      <c r="B87" s="2945"/>
      <c r="C87" s="2945"/>
      <c r="D87" s="2945"/>
      <c r="E87" s="2945"/>
      <c r="F87" s="2945"/>
      <c r="G87" s="2945"/>
      <c r="H87" s="2945"/>
      <c r="I87" s="2945"/>
      <c r="J87" s="2945"/>
      <c r="K87" s="2945"/>
      <c r="L87" s="2945"/>
      <c r="M87" s="2945"/>
      <c r="N87" s="2945"/>
      <c r="O87" s="2945"/>
      <c r="P87" s="2945"/>
      <c r="Q87" s="2945"/>
      <c r="R87" s="2945"/>
      <c r="S87" s="2945"/>
      <c r="T87" s="2945"/>
      <c r="AF87" s="2878" t="s">
        <v>30</v>
      </c>
      <c r="AG87" s="2879" t="s">
        <v>163</v>
      </c>
      <c r="AH87" s="2880" t="s">
        <v>7</v>
      </c>
      <c r="AI87" s="2893">
        <v>40</v>
      </c>
      <c r="AJ87" s="2854" t="str">
        <f t="shared" si="3"/>
        <v>SFLA40</v>
      </c>
      <c r="AK87" s="2882" t="s">
        <v>2238</v>
      </c>
      <c r="AN87" s="2818"/>
      <c r="AO87" s="2818"/>
      <c r="AU87" s="2945"/>
      <c r="AV87" s="2945"/>
      <c r="AW87" s="2945"/>
      <c r="AX87" s="2945"/>
      <c r="AY87" s="2945"/>
      <c r="AZ87" s="2945"/>
      <c r="BA87" s="2945"/>
    </row>
    <row r="88" spans="1:53" s="2816" customFormat="1" ht="24.95" customHeight="1" thickBot="1">
      <c r="A88" s="2945"/>
      <c r="B88" s="2945"/>
      <c r="C88" s="2945"/>
      <c r="D88" s="2945"/>
      <c r="E88" s="2945"/>
      <c r="F88" s="2945"/>
      <c r="G88" s="2945"/>
      <c r="H88" s="2945"/>
      <c r="I88" s="2945"/>
      <c r="J88" s="2945"/>
      <c r="K88" s="2945"/>
      <c r="L88" s="2945"/>
      <c r="M88" s="2945"/>
      <c r="N88" s="2945"/>
      <c r="O88" s="2945"/>
      <c r="P88" s="2945"/>
      <c r="Q88" s="2945"/>
      <c r="R88" s="2945"/>
      <c r="S88" s="2945"/>
      <c r="T88" s="2945"/>
      <c r="AN88" s="2818"/>
      <c r="AO88" s="2818"/>
      <c r="AU88" s="2945"/>
      <c r="AV88" s="2945"/>
      <c r="AW88" s="2945"/>
      <c r="AX88" s="2945"/>
      <c r="AY88" s="2945"/>
      <c r="AZ88" s="2945"/>
      <c r="BA88" s="2945"/>
    </row>
    <row r="89" spans="1:53" s="2816" customFormat="1" ht="24.95" customHeight="1" thickBot="1">
      <c r="A89" s="2945"/>
      <c r="B89" s="2945"/>
      <c r="C89" s="2945"/>
      <c r="D89" s="2945"/>
      <c r="E89" s="2945"/>
      <c r="F89" s="2945"/>
      <c r="G89" s="2945"/>
      <c r="H89" s="2945"/>
      <c r="I89" s="2945"/>
      <c r="J89" s="2945"/>
      <c r="K89" s="2945"/>
      <c r="L89" s="2945"/>
      <c r="M89" s="2945"/>
      <c r="N89" s="2945"/>
      <c r="O89" s="2945"/>
      <c r="P89" s="2945"/>
      <c r="Q89" s="2945"/>
      <c r="R89" s="2945"/>
      <c r="S89" s="2945"/>
      <c r="T89" s="2945"/>
      <c r="AF89" s="2883" t="s">
        <v>11</v>
      </c>
      <c r="AG89" s="2884" t="s">
        <v>180</v>
      </c>
      <c r="AH89" s="2861" t="s">
        <v>22</v>
      </c>
      <c r="AI89" s="2884">
        <v>22</v>
      </c>
      <c r="AJ89" s="2829" t="str">
        <f>CONCATENATE(AF89,AG89,AH89,AI89)</f>
        <v>RLM22</v>
      </c>
      <c r="AK89" s="2862" t="s">
        <v>383</v>
      </c>
      <c r="AN89" s="2818"/>
      <c r="AO89" s="2818"/>
      <c r="AU89" s="2945"/>
      <c r="AV89" s="2945"/>
      <c r="AW89" s="2945"/>
      <c r="AX89" s="2945"/>
      <c r="AY89" s="2945"/>
      <c r="AZ89" s="2945"/>
      <c r="BA89" s="2945"/>
    </row>
    <row r="90" spans="1:53" s="2816" customFormat="1" ht="24.95" customHeight="1" thickBot="1">
      <c r="A90" s="2945"/>
      <c r="B90" s="2945"/>
      <c r="C90" s="2945"/>
      <c r="D90" s="2945"/>
      <c r="E90" s="2945"/>
      <c r="F90" s="2945"/>
      <c r="G90" s="2945"/>
      <c r="H90" s="2945"/>
      <c r="I90" s="2945"/>
      <c r="J90" s="2945"/>
      <c r="K90" s="2945"/>
      <c r="L90" s="2945"/>
      <c r="M90" s="2945"/>
      <c r="N90" s="2945"/>
      <c r="O90" s="2945"/>
      <c r="P90" s="2945"/>
      <c r="Q90" s="2945"/>
      <c r="R90" s="2945"/>
      <c r="S90" s="2945"/>
      <c r="T90" s="2945"/>
      <c r="AF90" s="2885" t="s">
        <v>156</v>
      </c>
      <c r="AG90" s="3016" t="s">
        <v>180</v>
      </c>
      <c r="AH90" s="3016" t="s">
        <v>22</v>
      </c>
      <c r="AI90" s="3016">
        <v>22</v>
      </c>
      <c r="AJ90" s="2886" t="str">
        <f>CONCATENATE(AF90,AG90,AH90,AI90)</f>
        <v>BLM22</v>
      </c>
      <c r="AK90" s="3017" t="s">
        <v>2230</v>
      </c>
      <c r="AN90" s="2818"/>
      <c r="AO90" s="2818"/>
      <c r="AU90" s="2945"/>
      <c r="AV90" s="2945"/>
      <c r="AW90" s="2945"/>
      <c r="AX90" s="2945"/>
      <c r="AY90" s="2945"/>
      <c r="AZ90" s="2945"/>
      <c r="BA90" s="2945"/>
    </row>
    <row r="91" spans="1:53" s="2816" customFormat="1" ht="24.95" customHeight="1" thickBot="1">
      <c r="A91" s="2945"/>
      <c r="B91" s="2945"/>
      <c r="C91" s="2945"/>
      <c r="D91" s="2945"/>
      <c r="E91" s="2945"/>
      <c r="F91" s="2945"/>
      <c r="G91" s="2945"/>
      <c r="H91" s="2945"/>
      <c r="I91" s="2945"/>
      <c r="J91" s="2945"/>
      <c r="K91" s="2945"/>
      <c r="L91" s="2945"/>
      <c r="M91" s="2945"/>
      <c r="N91" s="2945"/>
      <c r="O91" s="2945"/>
      <c r="P91" s="2945"/>
      <c r="Q91" s="2945"/>
      <c r="R91" s="2945"/>
      <c r="S91" s="2945"/>
      <c r="T91" s="2945"/>
      <c r="AF91" s="2865" t="s">
        <v>15</v>
      </c>
      <c r="AG91" s="2979" t="s">
        <v>180</v>
      </c>
      <c r="AH91" s="3008" t="s">
        <v>22</v>
      </c>
      <c r="AI91" s="2979">
        <v>22</v>
      </c>
      <c r="AJ91" s="2829" t="str">
        <f>CONCATENATE(AF91,AG91,AH91,AI91)</f>
        <v>GLM22</v>
      </c>
      <c r="AK91" s="3009" t="s">
        <v>384</v>
      </c>
      <c r="AN91" s="2818"/>
      <c r="AO91" s="2818"/>
      <c r="AU91" s="2945"/>
      <c r="AV91" s="2945"/>
      <c r="AW91" s="2945"/>
      <c r="AX91" s="2945"/>
      <c r="AY91" s="2945"/>
      <c r="AZ91" s="2945"/>
      <c r="BA91" s="2945"/>
    </row>
    <row r="92" spans="1:53" s="2816" customFormat="1" ht="24.95" customHeight="1" thickBot="1">
      <c r="A92" s="2945"/>
      <c r="B92" s="2945"/>
      <c r="C92" s="2945"/>
      <c r="D92" s="2945"/>
      <c r="E92" s="2945"/>
      <c r="F92" s="2945"/>
      <c r="G92" s="2945"/>
      <c r="H92" s="2945"/>
      <c r="I92" s="2945"/>
      <c r="J92" s="2945"/>
      <c r="K92" s="2945"/>
      <c r="L92" s="2945"/>
      <c r="M92" s="2945"/>
      <c r="N92" s="2945"/>
      <c r="O92" s="2945"/>
      <c r="P92" s="2945"/>
      <c r="Q92" s="2945"/>
      <c r="R92" s="2945"/>
      <c r="S92" s="2945"/>
      <c r="T92" s="2945"/>
      <c r="AF92" s="2865" t="s">
        <v>16</v>
      </c>
      <c r="AG92" s="2979" t="s">
        <v>180</v>
      </c>
      <c r="AH92" s="3008" t="s">
        <v>22</v>
      </c>
      <c r="AI92" s="2979">
        <v>22</v>
      </c>
      <c r="AJ92" s="2829" t="str">
        <f>CONCATENATE(AF92,AG92,AH92,AI92)</f>
        <v>YLM22</v>
      </c>
      <c r="AK92" s="3009" t="s">
        <v>385</v>
      </c>
      <c r="AN92" s="2818"/>
      <c r="AO92" s="2818"/>
      <c r="AU92" s="2945"/>
      <c r="AV92" s="2945"/>
      <c r="AW92" s="2945"/>
      <c r="AX92" s="2945"/>
      <c r="AY92" s="2945"/>
      <c r="AZ92" s="2945"/>
      <c r="BA92" s="2945"/>
    </row>
    <row r="93" spans="1:53" s="2816" customFormat="1" ht="24.95" customHeight="1" thickBot="1">
      <c r="A93" s="2945"/>
      <c r="B93" s="2945"/>
      <c r="C93" s="2945"/>
      <c r="D93" s="2945"/>
      <c r="E93" s="2945"/>
      <c r="F93" s="2945"/>
      <c r="G93" s="2945"/>
      <c r="H93" s="2945"/>
      <c r="I93" s="2945"/>
      <c r="J93" s="2945"/>
      <c r="K93" s="2945"/>
      <c r="L93" s="2945"/>
      <c r="M93" s="2945"/>
      <c r="N93" s="2945"/>
      <c r="O93" s="2945"/>
      <c r="P93" s="2945"/>
      <c r="Q93" s="2945"/>
      <c r="R93" s="2945"/>
      <c r="S93" s="2945"/>
      <c r="T93" s="2945"/>
      <c r="AF93" s="2865" t="s">
        <v>32</v>
      </c>
      <c r="AG93" s="2979" t="s">
        <v>180</v>
      </c>
      <c r="AH93" s="3008" t="s">
        <v>22</v>
      </c>
      <c r="AI93" s="2979">
        <v>22</v>
      </c>
      <c r="AJ93" s="2829" t="str">
        <f>CONCATENATE(AF93,AG93,AH93,AI93)</f>
        <v>WLM22</v>
      </c>
      <c r="AK93" s="3009" t="s">
        <v>387</v>
      </c>
      <c r="AN93" s="2818"/>
      <c r="AO93" s="2818"/>
      <c r="AU93" s="2945"/>
      <c r="AV93" s="2945"/>
      <c r="AW93" s="2945"/>
      <c r="AX93" s="2945"/>
      <c r="AY93" s="2945"/>
      <c r="AZ93" s="2945"/>
      <c r="BA93" s="2945"/>
    </row>
    <row r="94" spans="1:53" s="2816" customFormat="1" ht="24.95" customHeight="1" thickBot="1">
      <c r="A94" s="2945"/>
      <c r="B94" s="2945"/>
      <c r="C94" s="2945"/>
      <c r="D94" s="2945"/>
      <c r="E94" s="2945"/>
      <c r="F94" s="2945"/>
      <c r="G94" s="2945"/>
      <c r="H94" s="2945"/>
      <c r="I94" s="2945"/>
      <c r="J94" s="2945"/>
      <c r="K94" s="2945"/>
      <c r="L94" s="2945"/>
      <c r="M94" s="2945"/>
      <c r="N94" s="2945"/>
      <c r="O94" s="2945"/>
      <c r="P94" s="2945"/>
      <c r="Q94" s="2945"/>
      <c r="R94" s="2945"/>
      <c r="S94" s="2945"/>
      <c r="T94" s="2945"/>
      <c r="AF94" s="2868" t="s">
        <v>30</v>
      </c>
      <c r="AG94" s="2887" t="s">
        <v>180</v>
      </c>
      <c r="AH94" s="2869" t="s">
        <v>22</v>
      </c>
      <c r="AI94" s="2979">
        <v>22</v>
      </c>
      <c r="AJ94" s="2829" t="str">
        <f t="shared" ref="AJ94:AJ100" si="4">CONCATENATE(AF94,AG94,AH94,AI94)</f>
        <v>SLM22</v>
      </c>
      <c r="AK94" s="2871" t="s">
        <v>386</v>
      </c>
      <c r="AN94" s="2818"/>
      <c r="AO94" s="2818"/>
      <c r="AU94" s="2945"/>
      <c r="AV94" s="2945"/>
      <c r="AW94" s="2945"/>
      <c r="AX94" s="2945"/>
      <c r="AY94" s="2945"/>
      <c r="AZ94" s="2945"/>
      <c r="BA94" s="2945"/>
    </row>
    <row r="95" spans="1:53" s="2816" customFormat="1" ht="24.95" customHeight="1" thickBot="1">
      <c r="A95" s="2945"/>
      <c r="B95" s="2945"/>
      <c r="C95" s="2945"/>
      <c r="D95" s="2945"/>
      <c r="E95" s="2945"/>
      <c r="F95" s="2945"/>
      <c r="G95" s="2945"/>
      <c r="H95" s="2945"/>
      <c r="I95" s="2945"/>
      <c r="J95" s="2945"/>
      <c r="K95" s="2945"/>
      <c r="L95" s="2945"/>
      <c r="M95" s="2945"/>
      <c r="N95" s="2945"/>
      <c r="O95" s="2945"/>
      <c r="P95" s="2945"/>
      <c r="Q95" s="2945"/>
      <c r="R95" s="2945"/>
      <c r="S95" s="2945"/>
      <c r="T95" s="2945"/>
      <c r="AF95" s="2883" t="s">
        <v>11</v>
      </c>
      <c r="AG95" s="2884" t="s">
        <v>180</v>
      </c>
      <c r="AH95" s="2861" t="s">
        <v>22</v>
      </c>
      <c r="AI95" s="2884">
        <v>40</v>
      </c>
      <c r="AJ95" s="2829" t="str">
        <f t="shared" si="4"/>
        <v>RLM40</v>
      </c>
      <c r="AK95" s="2862" t="s">
        <v>389</v>
      </c>
      <c r="AN95" s="2818"/>
      <c r="AO95" s="2818"/>
      <c r="AU95" s="2945"/>
      <c r="AV95" s="2945"/>
      <c r="AW95" s="2945"/>
      <c r="AX95" s="2945"/>
      <c r="AY95" s="2945"/>
      <c r="AZ95" s="2945"/>
      <c r="BA95" s="2945"/>
    </row>
    <row r="96" spans="1:53" s="2816" customFormat="1" ht="24.95" customHeight="1" thickBot="1">
      <c r="A96" s="2945"/>
      <c r="B96" s="2945"/>
      <c r="C96" s="2945"/>
      <c r="D96" s="2945"/>
      <c r="E96" s="2945"/>
      <c r="F96" s="2945"/>
      <c r="G96" s="2945"/>
      <c r="H96" s="2945"/>
      <c r="I96" s="2945"/>
      <c r="J96" s="2945"/>
      <c r="K96" s="2945"/>
      <c r="L96" s="2945"/>
      <c r="M96" s="2945"/>
      <c r="N96" s="2945"/>
      <c r="O96" s="2945"/>
      <c r="P96" s="2945"/>
      <c r="Q96" s="2945"/>
      <c r="R96" s="2945"/>
      <c r="S96" s="2945"/>
      <c r="T96" s="2945"/>
      <c r="AF96" s="2885" t="s">
        <v>156</v>
      </c>
      <c r="AG96" s="3016" t="s">
        <v>180</v>
      </c>
      <c r="AH96" s="3016" t="s">
        <v>22</v>
      </c>
      <c r="AI96" s="2884">
        <v>40</v>
      </c>
      <c r="AJ96" s="2886" t="str">
        <f t="shared" si="4"/>
        <v>BLM40</v>
      </c>
      <c r="AK96" s="3017" t="s">
        <v>2230</v>
      </c>
      <c r="AN96" s="2818"/>
      <c r="AO96" s="2818"/>
      <c r="AU96" s="2945"/>
      <c r="AV96" s="2945"/>
      <c r="AW96" s="2945"/>
      <c r="AX96" s="2945"/>
      <c r="AY96" s="2945"/>
      <c r="AZ96" s="2945"/>
      <c r="BA96" s="2945"/>
    </row>
    <row r="97" spans="1:53" s="2816" customFormat="1" ht="24.95" customHeight="1" thickBot="1">
      <c r="A97" s="2945"/>
      <c r="B97" s="2945"/>
      <c r="C97" s="2945"/>
      <c r="D97" s="2945"/>
      <c r="E97" s="2945"/>
      <c r="F97" s="2945"/>
      <c r="G97" s="2945"/>
      <c r="H97" s="2945"/>
      <c r="I97" s="2945"/>
      <c r="J97" s="2945"/>
      <c r="K97" s="2945"/>
      <c r="L97" s="2945"/>
      <c r="M97" s="2945"/>
      <c r="N97" s="2945"/>
      <c r="O97" s="2945"/>
      <c r="P97" s="2945"/>
      <c r="Q97" s="2945"/>
      <c r="R97" s="2945"/>
      <c r="S97" s="2945"/>
      <c r="T97" s="2945"/>
      <c r="AF97" s="2865" t="s">
        <v>15</v>
      </c>
      <c r="AG97" s="2979" t="s">
        <v>180</v>
      </c>
      <c r="AH97" s="3008" t="s">
        <v>22</v>
      </c>
      <c r="AI97" s="2884">
        <v>40</v>
      </c>
      <c r="AJ97" s="2829" t="str">
        <f t="shared" si="4"/>
        <v>GLM40</v>
      </c>
      <c r="AK97" s="3009" t="s">
        <v>390</v>
      </c>
      <c r="AN97" s="2818"/>
      <c r="AO97" s="2818"/>
      <c r="AU97" s="2945"/>
      <c r="AV97" s="2945"/>
      <c r="AW97" s="2945"/>
      <c r="AX97" s="2945"/>
      <c r="AY97" s="2945"/>
      <c r="AZ97" s="2945"/>
      <c r="BA97" s="2945"/>
    </row>
    <row r="98" spans="1:53" s="2816" customFormat="1" ht="24.95" customHeight="1" thickBot="1">
      <c r="A98" s="2945"/>
      <c r="B98" s="2945"/>
      <c r="C98" s="2945"/>
      <c r="D98" s="2945"/>
      <c r="E98" s="2945"/>
      <c r="F98" s="2945"/>
      <c r="G98" s="2945"/>
      <c r="H98" s="2945"/>
      <c r="I98" s="2945"/>
      <c r="J98" s="2945"/>
      <c r="K98" s="2945"/>
      <c r="L98" s="2945"/>
      <c r="M98" s="2945"/>
      <c r="N98" s="2945"/>
      <c r="O98" s="2945"/>
      <c r="P98" s="2945"/>
      <c r="Q98" s="2945"/>
      <c r="R98" s="2945"/>
      <c r="S98" s="2945"/>
      <c r="T98" s="2945"/>
      <c r="AF98" s="2885" t="s">
        <v>16</v>
      </c>
      <c r="AG98" s="3016" t="s">
        <v>180</v>
      </c>
      <c r="AH98" s="3016" t="s">
        <v>22</v>
      </c>
      <c r="AI98" s="2884">
        <v>40</v>
      </c>
      <c r="AJ98" s="2886" t="str">
        <f t="shared" si="4"/>
        <v>YLM40</v>
      </c>
      <c r="AK98" s="3020" t="s">
        <v>2244</v>
      </c>
      <c r="AN98" s="2818"/>
      <c r="AO98" s="2818"/>
      <c r="AU98" s="2945"/>
      <c r="AV98" s="2945"/>
      <c r="AW98" s="2945"/>
      <c r="AX98" s="2945"/>
      <c r="AY98" s="2945"/>
      <c r="AZ98" s="2945"/>
      <c r="BA98" s="2945"/>
    </row>
    <row r="99" spans="1:53" s="2816" customFormat="1" ht="24.95" customHeight="1" thickBot="1">
      <c r="A99" s="2945"/>
      <c r="B99" s="2945"/>
      <c r="C99" s="2945"/>
      <c r="D99" s="2945"/>
      <c r="E99" s="2945"/>
      <c r="F99" s="2945"/>
      <c r="G99" s="2945"/>
      <c r="H99" s="2945"/>
      <c r="I99" s="2945"/>
      <c r="J99" s="2945"/>
      <c r="K99" s="2945"/>
      <c r="L99" s="2945"/>
      <c r="M99" s="2945"/>
      <c r="N99" s="2945"/>
      <c r="O99" s="2945"/>
      <c r="P99" s="2945"/>
      <c r="Q99" s="2945"/>
      <c r="R99" s="2945"/>
      <c r="S99" s="2945"/>
      <c r="T99" s="2945"/>
      <c r="AF99" s="2865" t="s">
        <v>32</v>
      </c>
      <c r="AG99" s="2979" t="s">
        <v>180</v>
      </c>
      <c r="AH99" s="3008" t="s">
        <v>22</v>
      </c>
      <c r="AI99" s="2884">
        <v>40</v>
      </c>
      <c r="AJ99" s="2829" t="str">
        <f t="shared" si="4"/>
        <v>WLM40</v>
      </c>
      <c r="AK99" s="3009" t="s">
        <v>388</v>
      </c>
      <c r="AN99" s="2818"/>
      <c r="AO99" s="2818"/>
      <c r="AU99" s="2945"/>
      <c r="AV99" s="2945"/>
      <c r="AW99" s="2945"/>
      <c r="AX99" s="2945"/>
      <c r="AY99" s="2945"/>
      <c r="AZ99" s="2945"/>
      <c r="BA99" s="2945"/>
    </row>
    <row r="100" spans="1:53" s="2816" customFormat="1" ht="24.95" customHeight="1" thickBot="1">
      <c r="A100" s="2945"/>
      <c r="B100" s="2945"/>
      <c r="C100" s="2945"/>
      <c r="D100" s="2945"/>
      <c r="E100" s="2945"/>
      <c r="F100" s="2945"/>
      <c r="G100" s="2945"/>
      <c r="H100" s="2945"/>
      <c r="I100" s="2945"/>
      <c r="J100" s="2945"/>
      <c r="K100" s="2945"/>
      <c r="L100" s="2945"/>
      <c r="M100" s="2945"/>
      <c r="N100" s="2945"/>
      <c r="O100" s="2945"/>
      <c r="P100" s="2945"/>
      <c r="Q100" s="2945"/>
      <c r="R100" s="2945"/>
      <c r="S100" s="2945"/>
      <c r="T100" s="2945"/>
      <c r="AF100" s="2888" t="s">
        <v>30</v>
      </c>
      <c r="AG100" s="2889" t="s">
        <v>180</v>
      </c>
      <c r="AH100" s="2889" t="s">
        <v>22</v>
      </c>
      <c r="AI100" s="2884">
        <v>40</v>
      </c>
      <c r="AJ100" s="2886" t="str">
        <f t="shared" si="4"/>
        <v>SLM40</v>
      </c>
      <c r="AK100" s="2890" t="s">
        <v>2245</v>
      </c>
      <c r="AN100" s="2818"/>
      <c r="AO100" s="2818"/>
      <c r="AU100" s="2945"/>
      <c r="AV100" s="2945"/>
      <c r="AW100" s="2945"/>
      <c r="AX100" s="2945"/>
      <c r="AY100" s="2945"/>
      <c r="AZ100" s="2945"/>
      <c r="BA100" s="2945"/>
    </row>
    <row r="101" spans="1:53" s="2816" customFormat="1" ht="24.95" customHeight="1" thickBot="1">
      <c r="A101" s="2945"/>
      <c r="B101" s="2945"/>
      <c r="C101" s="2945"/>
      <c r="D101" s="2945"/>
      <c r="E101" s="2945"/>
      <c r="F101" s="2945"/>
      <c r="G101" s="2945"/>
      <c r="H101" s="2945"/>
      <c r="I101" s="2945"/>
      <c r="J101" s="2945"/>
      <c r="K101" s="2945"/>
      <c r="L101" s="2945"/>
      <c r="M101" s="2945"/>
      <c r="N101" s="2945"/>
      <c r="O101" s="2945"/>
      <c r="P101" s="2945"/>
      <c r="Q101" s="2945"/>
      <c r="R101" s="2945"/>
      <c r="S101" s="2945"/>
      <c r="T101" s="2945"/>
      <c r="AK101" s="2817"/>
      <c r="AN101" s="2818"/>
      <c r="AO101" s="2818"/>
      <c r="AU101" s="2945"/>
      <c r="AV101" s="2945"/>
      <c r="AW101" s="2945"/>
      <c r="AX101" s="2945"/>
      <c r="AY101" s="2945"/>
      <c r="AZ101" s="2945"/>
      <c r="BA101" s="2945"/>
    </row>
    <row r="102" spans="1:53" s="2816" customFormat="1" ht="24.95" customHeight="1" thickBot="1">
      <c r="A102" s="2945"/>
      <c r="B102" s="2945"/>
      <c r="C102" s="2945"/>
      <c r="D102" s="2945"/>
      <c r="E102" s="2945"/>
      <c r="F102" s="2945"/>
      <c r="G102" s="2945"/>
      <c r="H102" s="2945"/>
      <c r="I102" s="2945"/>
      <c r="J102" s="2945"/>
      <c r="K102" s="2945"/>
      <c r="L102" s="2945"/>
      <c r="M102" s="2945"/>
      <c r="N102" s="2945"/>
      <c r="O102" s="2945"/>
      <c r="P102" s="2945"/>
      <c r="Q102" s="2945"/>
      <c r="R102" s="2945"/>
      <c r="S102" s="2945"/>
      <c r="T102" s="2945"/>
      <c r="AF102" s="2891" t="s">
        <v>11</v>
      </c>
      <c r="AG102" s="2892" t="s">
        <v>180</v>
      </c>
      <c r="AH102" s="2893" t="s">
        <v>7</v>
      </c>
      <c r="AI102" s="2892">
        <v>22</v>
      </c>
      <c r="AJ102" s="2886" t="str">
        <f>CONCATENATE(AF102,AG102,AH102,AI102)</f>
        <v>RLA22</v>
      </c>
      <c r="AK102" s="2894" t="s">
        <v>2246</v>
      </c>
      <c r="AN102" s="2818"/>
      <c r="AO102" s="2818"/>
      <c r="AU102" s="2945"/>
      <c r="AV102" s="2945"/>
      <c r="AW102" s="2945"/>
      <c r="AX102" s="2945"/>
      <c r="AY102" s="2945"/>
      <c r="AZ102" s="2945"/>
      <c r="BA102" s="2945"/>
    </row>
    <row r="103" spans="1:53" s="2816" customFormat="1" ht="24.95" customHeight="1" thickBot="1">
      <c r="A103" s="2945"/>
      <c r="B103" s="2945"/>
      <c r="C103" s="2945"/>
      <c r="D103" s="2945"/>
      <c r="E103" s="2945"/>
      <c r="F103" s="2945"/>
      <c r="G103" s="2945"/>
      <c r="H103" s="2945"/>
      <c r="I103" s="2945"/>
      <c r="J103" s="2945"/>
      <c r="K103" s="2945"/>
      <c r="L103" s="2945"/>
      <c r="M103" s="2945"/>
      <c r="N103" s="2945"/>
      <c r="O103" s="2945"/>
      <c r="P103" s="2945"/>
      <c r="Q103" s="2945"/>
      <c r="R103" s="2945"/>
      <c r="S103" s="2945"/>
      <c r="T103" s="2945"/>
      <c r="AF103" s="2885" t="s">
        <v>156</v>
      </c>
      <c r="AG103" s="3016" t="s">
        <v>180</v>
      </c>
      <c r="AH103" s="2893" t="s">
        <v>7</v>
      </c>
      <c r="AI103" s="2892">
        <v>22</v>
      </c>
      <c r="AJ103" s="2886" t="str">
        <f>CONCATENATE(AF103,AG103,AH103,AI103)</f>
        <v>BLA22</v>
      </c>
      <c r="AK103" s="3017" t="s">
        <v>2230</v>
      </c>
      <c r="AN103" s="2818"/>
      <c r="AO103" s="2818"/>
      <c r="AU103" s="2945"/>
      <c r="AV103" s="2945"/>
      <c r="AW103" s="2945"/>
      <c r="AX103" s="2945"/>
      <c r="AY103" s="2945"/>
      <c r="AZ103" s="2945"/>
      <c r="BA103" s="2945"/>
    </row>
    <row r="104" spans="1:53" s="2816" customFormat="1" ht="24.95" customHeight="1" thickBot="1">
      <c r="A104" s="2945"/>
      <c r="B104" s="2945"/>
      <c r="C104" s="2945"/>
      <c r="D104" s="2945"/>
      <c r="E104" s="2945"/>
      <c r="F104" s="2945"/>
      <c r="G104" s="2945"/>
      <c r="H104" s="2945"/>
      <c r="I104" s="2945"/>
      <c r="J104" s="2945"/>
      <c r="K104" s="2945"/>
      <c r="L104" s="2945"/>
      <c r="M104" s="2945"/>
      <c r="N104" s="2945"/>
      <c r="O104" s="2945"/>
      <c r="P104" s="2945"/>
      <c r="Q104" s="2945"/>
      <c r="R104" s="2945"/>
      <c r="S104" s="2945"/>
      <c r="T104" s="2945"/>
      <c r="AF104" s="2885" t="s">
        <v>15</v>
      </c>
      <c r="AG104" s="3016" t="s">
        <v>180</v>
      </c>
      <c r="AH104" s="2893" t="s">
        <v>7</v>
      </c>
      <c r="AI104" s="2892">
        <v>22</v>
      </c>
      <c r="AJ104" s="2886" t="str">
        <f>CONCATENATE(AF104,AG104,AH104,AI104)</f>
        <v>GLA22</v>
      </c>
      <c r="AK104" s="3021" t="s">
        <v>2247</v>
      </c>
      <c r="AN104" s="2818"/>
      <c r="AO104" s="2818"/>
      <c r="AU104" s="2945"/>
      <c r="AV104" s="2945"/>
      <c r="AW104" s="2945"/>
      <c r="AX104" s="2945"/>
      <c r="AY104" s="2945"/>
      <c r="AZ104" s="2945"/>
      <c r="BA104" s="2945"/>
    </row>
    <row r="105" spans="1:53" s="2816" customFormat="1" ht="24.95" customHeight="1" thickBot="1">
      <c r="A105" s="2945"/>
      <c r="B105" s="2945"/>
      <c r="C105" s="2945"/>
      <c r="D105" s="2945"/>
      <c r="E105" s="2945"/>
      <c r="F105" s="2945"/>
      <c r="G105" s="2945"/>
      <c r="H105" s="2945"/>
      <c r="I105" s="2945"/>
      <c r="J105" s="2945"/>
      <c r="K105" s="2945"/>
      <c r="L105" s="2945"/>
      <c r="M105" s="2945"/>
      <c r="N105" s="2945"/>
      <c r="O105" s="2945"/>
      <c r="P105" s="2945"/>
      <c r="Q105" s="2945"/>
      <c r="R105" s="2945"/>
      <c r="S105" s="2945"/>
      <c r="T105" s="2945"/>
      <c r="AF105" s="2885" t="s">
        <v>16</v>
      </c>
      <c r="AG105" s="3016" t="s">
        <v>180</v>
      </c>
      <c r="AH105" s="2893" t="s">
        <v>7</v>
      </c>
      <c r="AI105" s="2892">
        <v>22</v>
      </c>
      <c r="AJ105" s="2886" t="str">
        <f>CONCATENATE(AF105,AG105,AH105,AI105)</f>
        <v>YLA22</v>
      </c>
      <c r="AK105" s="3021" t="s">
        <v>2248</v>
      </c>
      <c r="AN105" s="2818"/>
      <c r="AO105" s="2818"/>
      <c r="AU105" s="2945"/>
      <c r="AV105" s="2945"/>
      <c r="AW105" s="2945"/>
      <c r="AX105" s="2945"/>
      <c r="AY105" s="2945"/>
      <c r="AZ105" s="2945"/>
      <c r="BA105" s="2945"/>
    </row>
    <row r="106" spans="1:53" s="2816" customFormat="1" ht="24.95" customHeight="1" thickBot="1">
      <c r="A106" s="2945"/>
      <c r="B106" s="2945"/>
      <c r="C106" s="2945"/>
      <c r="D106" s="2945"/>
      <c r="E106" s="2945"/>
      <c r="F106" s="2945"/>
      <c r="G106" s="2945"/>
      <c r="H106" s="2945"/>
      <c r="I106" s="2945"/>
      <c r="J106" s="2945"/>
      <c r="K106" s="2945"/>
      <c r="L106" s="2945"/>
      <c r="M106" s="2945"/>
      <c r="N106" s="2945"/>
      <c r="O106" s="2945"/>
      <c r="P106" s="2945"/>
      <c r="Q106" s="2945"/>
      <c r="R106" s="2945"/>
      <c r="S106" s="2945"/>
      <c r="T106" s="2945"/>
      <c r="AF106" s="2885" t="s">
        <v>32</v>
      </c>
      <c r="AG106" s="3016" t="s">
        <v>180</v>
      </c>
      <c r="AH106" s="2893" t="s">
        <v>7</v>
      </c>
      <c r="AI106" s="2892">
        <v>22</v>
      </c>
      <c r="AJ106" s="2886" t="str">
        <f>CONCATENATE(AF106,AG106,AH106,AI106)</f>
        <v>WLA22</v>
      </c>
      <c r="AK106" s="3021" t="s">
        <v>2249</v>
      </c>
      <c r="AN106" s="2818"/>
      <c r="AO106" s="2818"/>
      <c r="AU106" s="2945"/>
      <c r="AV106" s="2945"/>
      <c r="AW106" s="2945"/>
      <c r="AX106" s="2945"/>
      <c r="AY106" s="2945"/>
      <c r="AZ106" s="2945"/>
      <c r="BA106" s="2945"/>
    </row>
    <row r="107" spans="1:53" s="2816" customFormat="1" ht="24.95" customHeight="1" thickBot="1">
      <c r="A107" s="2945"/>
      <c r="B107" s="2945"/>
      <c r="C107" s="2945"/>
      <c r="D107" s="2945"/>
      <c r="E107" s="2945"/>
      <c r="F107" s="2945"/>
      <c r="G107" s="2945"/>
      <c r="H107" s="2945"/>
      <c r="I107" s="2945"/>
      <c r="J107" s="2945"/>
      <c r="K107" s="2945"/>
      <c r="L107" s="2945"/>
      <c r="M107" s="2945"/>
      <c r="N107" s="2945"/>
      <c r="O107" s="2945"/>
      <c r="P107" s="2945"/>
      <c r="Q107" s="2945"/>
      <c r="R107" s="2945"/>
      <c r="S107" s="2945"/>
      <c r="T107" s="2945"/>
      <c r="AF107" s="2888" t="s">
        <v>30</v>
      </c>
      <c r="AG107" s="2889" t="s">
        <v>180</v>
      </c>
      <c r="AH107" s="2893" t="s">
        <v>7</v>
      </c>
      <c r="AI107" s="2892">
        <v>22</v>
      </c>
      <c r="AJ107" s="2886" t="str">
        <f t="shared" ref="AJ107:AJ113" si="5">CONCATENATE(AF107,AG107,AH107,AI107)</f>
        <v>SLA22</v>
      </c>
      <c r="AK107" s="2890" t="s">
        <v>2250</v>
      </c>
      <c r="AN107" s="2818"/>
      <c r="AO107" s="2818"/>
      <c r="AU107" s="2945"/>
      <c r="AV107" s="2945"/>
      <c r="AW107" s="2945"/>
      <c r="AX107" s="2945"/>
      <c r="AY107" s="2945"/>
      <c r="AZ107" s="2945"/>
      <c r="BA107" s="2945"/>
    </row>
    <row r="108" spans="1:53" s="2816" customFormat="1" ht="24.95" customHeight="1" thickBot="1">
      <c r="A108" s="2945"/>
      <c r="B108" s="2945"/>
      <c r="C108" s="2945"/>
      <c r="D108" s="2945"/>
      <c r="E108" s="2945"/>
      <c r="F108" s="2945"/>
      <c r="G108" s="2945"/>
      <c r="H108" s="2945"/>
      <c r="I108" s="2945"/>
      <c r="J108" s="2945"/>
      <c r="K108" s="2945"/>
      <c r="L108" s="2945"/>
      <c r="M108" s="2945"/>
      <c r="N108" s="2945"/>
      <c r="O108" s="2945"/>
      <c r="P108" s="2945"/>
      <c r="Q108" s="2945"/>
      <c r="R108" s="2945"/>
      <c r="S108" s="2945"/>
      <c r="T108" s="2945"/>
      <c r="AF108" s="2891" t="s">
        <v>11</v>
      </c>
      <c r="AG108" s="2892" t="s">
        <v>180</v>
      </c>
      <c r="AH108" s="2893" t="s">
        <v>7</v>
      </c>
      <c r="AI108" s="2892">
        <v>40</v>
      </c>
      <c r="AJ108" s="2886" t="str">
        <f t="shared" si="5"/>
        <v>RLA40</v>
      </c>
      <c r="AK108" s="2894" t="s">
        <v>2251</v>
      </c>
      <c r="AN108" s="2818"/>
      <c r="AO108" s="2818"/>
      <c r="AU108" s="2945"/>
      <c r="AV108" s="2945"/>
      <c r="AW108" s="2945"/>
      <c r="AX108" s="2945"/>
      <c r="AY108" s="2945"/>
      <c r="AZ108" s="2945"/>
      <c r="BA108" s="2945"/>
    </row>
    <row r="109" spans="1:53" s="2816" customFormat="1" ht="24.95" customHeight="1" thickBot="1">
      <c r="A109" s="2945"/>
      <c r="B109" s="2945"/>
      <c r="C109" s="2945"/>
      <c r="D109" s="2945"/>
      <c r="E109" s="2945"/>
      <c r="F109" s="2945"/>
      <c r="G109" s="2945"/>
      <c r="H109" s="2945"/>
      <c r="I109" s="2945"/>
      <c r="J109" s="2945"/>
      <c r="K109" s="2945"/>
      <c r="L109" s="2945"/>
      <c r="M109" s="2945"/>
      <c r="N109" s="2945"/>
      <c r="O109" s="2945"/>
      <c r="P109" s="2945"/>
      <c r="Q109" s="2945"/>
      <c r="R109" s="2945"/>
      <c r="S109" s="2945"/>
      <c r="T109" s="2945"/>
      <c r="AF109" s="2885" t="s">
        <v>156</v>
      </c>
      <c r="AG109" s="3016" t="s">
        <v>180</v>
      </c>
      <c r="AH109" s="2893" t="s">
        <v>7</v>
      </c>
      <c r="AI109" s="2892">
        <v>40</v>
      </c>
      <c r="AJ109" s="2886" t="str">
        <f t="shared" si="5"/>
        <v>BLA40</v>
      </c>
      <c r="AK109" s="3017" t="s">
        <v>2230</v>
      </c>
      <c r="AN109" s="2818"/>
      <c r="AO109" s="2818"/>
      <c r="AU109" s="2945"/>
      <c r="AV109" s="2945"/>
      <c r="AW109" s="2945"/>
      <c r="AX109" s="2945"/>
      <c r="AY109" s="2945"/>
      <c r="AZ109" s="2945"/>
      <c r="BA109" s="2945"/>
    </row>
    <row r="110" spans="1:53" s="2816" customFormat="1" ht="24.95" customHeight="1" thickBot="1">
      <c r="A110" s="2945"/>
      <c r="B110" s="2945"/>
      <c r="C110" s="2945"/>
      <c r="D110" s="2945"/>
      <c r="E110" s="2945"/>
      <c r="F110" s="2945"/>
      <c r="G110" s="2945"/>
      <c r="H110" s="2945"/>
      <c r="I110" s="2945"/>
      <c r="J110" s="2945"/>
      <c r="K110" s="2945"/>
      <c r="L110" s="2945"/>
      <c r="M110" s="2945"/>
      <c r="N110" s="2945"/>
      <c r="O110" s="2945"/>
      <c r="P110" s="2945"/>
      <c r="Q110" s="2945"/>
      <c r="R110" s="2945"/>
      <c r="S110" s="2945"/>
      <c r="T110" s="2945"/>
      <c r="AF110" s="2885" t="s">
        <v>15</v>
      </c>
      <c r="AG110" s="3016" t="s">
        <v>180</v>
      </c>
      <c r="AH110" s="2893" t="s">
        <v>7</v>
      </c>
      <c r="AI110" s="2892">
        <v>40</v>
      </c>
      <c r="AJ110" s="2886" t="str">
        <f t="shared" si="5"/>
        <v>GLA40</v>
      </c>
      <c r="AK110" s="3021" t="s">
        <v>2252</v>
      </c>
      <c r="AN110" s="2818"/>
      <c r="AO110" s="2818"/>
      <c r="AU110" s="2945"/>
      <c r="AV110" s="2945"/>
      <c r="AW110" s="2945"/>
      <c r="AX110" s="2945"/>
      <c r="AY110" s="2945"/>
      <c r="AZ110" s="2945"/>
      <c r="BA110" s="2945"/>
    </row>
    <row r="111" spans="1:53" s="2816" customFormat="1" ht="24.95" customHeight="1" thickBot="1">
      <c r="A111" s="2945"/>
      <c r="B111" s="2945"/>
      <c r="C111" s="2945"/>
      <c r="D111" s="2945"/>
      <c r="E111" s="2945"/>
      <c r="F111" s="2945"/>
      <c r="G111" s="2945"/>
      <c r="H111" s="2945"/>
      <c r="I111" s="2945"/>
      <c r="J111" s="2945"/>
      <c r="K111" s="2945"/>
      <c r="L111" s="2945"/>
      <c r="M111" s="2945"/>
      <c r="N111" s="2945"/>
      <c r="O111" s="2945"/>
      <c r="P111" s="2945"/>
      <c r="Q111" s="2945"/>
      <c r="R111" s="2945"/>
      <c r="S111" s="2945"/>
      <c r="T111" s="2945"/>
      <c r="AF111" s="2885" t="s">
        <v>16</v>
      </c>
      <c r="AG111" s="3016" t="s">
        <v>180</v>
      </c>
      <c r="AH111" s="2893" t="s">
        <v>7</v>
      </c>
      <c r="AI111" s="2892">
        <v>40</v>
      </c>
      <c r="AJ111" s="2886" t="str">
        <f t="shared" si="5"/>
        <v>YLA40</v>
      </c>
      <c r="AK111" s="3020" t="s">
        <v>2253</v>
      </c>
      <c r="AN111" s="2818"/>
      <c r="AO111" s="2818"/>
      <c r="AU111" s="2945"/>
      <c r="AV111" s="2945"/>
      <c r="AW111" s="2945"/>
      <c r="AX111" s="2945"/>
      <c r="AY111" s="2945"/>
      <c r="AZ111" s="2945"/>
      <c r="BA111" s="2945"/>
    </row>
    <row r="112" spans="1:53" s="2816" customFormat="1" ht="24.95" customHeight="1" thickBot="1">
      <c r="A112" s="2945"/>
      <c r="B112" s="2945"/>
      <c r="C112" s="2945"/>
      <c r="D112" s="2945"/>
      <c r="E112" s="2945"/>
      <c r="F112" s="2945"/>
      <c r="G112" s="2945"/>
      <c r="H112" s="2945"/>
      <c r="I112" s="2945"/>
      <c r="J112" s="2945"/>
      <c r="K112" s="2945"/>
      <c r="L112" s="2945"/>
      <c r="M112" s="2945"/>
      <c r="N112" s="2945"/>
      <c r="O112" s="2945"/>
      <c r="P112" s="2945"/>
      <c r="Q112" s="2945"/>
      <c r="R112" s="2945"/>
      <c r="S112" s="2945"/>
      <c r="T112" s="2945"/>
      <c r="AF112" s="2885" t="s">
        <v>32</v>
      </c>
      <c r="AG112" s="3016" t="s">
        <v>180</v>
      </c>
      <c r="AH112" s="2893" t="s">
        <v>7</v>
      </c>
      <c r="AI112" s="2892">
        <v>40</v>
      </c>
      <c r="AJ112" s="2886" t="str">
        <f t="shared" si="5"/>
        <v>WLA40</v>
      </c>
      <c r="AK112" s="3021" t="s">
        <v>2254</v>
      </c>
      <c r="AN112" s="2818"/>
      <c r="AO112" s="2818"/>
      <c r="AU112" s="2945"/>
      <c r="AV112" s="2945"/>
      <c r="AW112" s="2945"/>
      <c r="AX112" s="2945"/>
      <c r="AY112" s="2945"/>
      <c r="AZ112" s="2945"/>
      <c r="BA112" s="2945"/>
    </row>
    <row r="113" spans="1:53" s="2816" customFormat="1" ht="24.95" customHeight="1" thickBot="1">
      <c r="A113" s="2945"/>
      <c r="B113" s="2945"/>
      <c r="C113" s="2945"/>
      <c r="D113" s="2945"/>
      <c r="E113" s="2945"/>
      <c r="F113" s="2945"/>
      <c r="G113" s="2945"/>
      <c r="H113" s="2945"/>
      <c r="I113" s="2945"/>
      <c r="J113" s="2945"/>
      <c r="K113" s="2945"/>
      <c r="L113" s="2945"/>
      <c r="M113" s="2945"/>
      <c r="N113" s="2945"/>
      <c r="O113" s="2945"/>
      <c r="P113" s="2945"/>
      <c r="Q113" s="2945"/>
      <c r="R113" s="2945"/>
      <c r="S113" s="2945"/>
      <c r="T113" s="2945"/>
      <c r="AF113" s="2888" t="s">
        <v>30</v>
      </c>
      <c r="AG113" s="2889" t="s">
        <v>180</v>
      </c>
      <c r="AH113" s="2893" t="s">
        <v>7</v>
      </c>
      <c r="AI113" s="2892">
        <v>40</v>
      </c>
      <c r="AJ113" s="2886" t="str">
        <f t="shared" si="5"/>
        <v>SLA40</v>
      </c>
      <c r="AK113" s="2890" t="s">
        <v>2255</v>
      </c>
      <c r="AN113" s="2818"/>
      <c r="AO113" s="2818"/>
      <c r="AU113" s="2945"/>
      <c r="AV113" s="2945"/>
      <c r="AW113" s="2945"/>
      <c r="AX113" s="2945"/>
      <c r="AY113" s="2945"/>
      <c r="AZ113" s="2945"/>
      <c r="BA113" s="2945"/>
    </row>
    <row r="114" spans="1:53" s="2816" customFormat="1" ht="24.95" customHeight="1">
      <c r="A114" s="2945"/>
      <c r="B114" s="2945"/>
      <c r="C114" s="2945"/>
      <c r="D114" s="2945"/>
      <c r="E114" s="2945"/>
      <c r="F114" s="2945"/>
      <c r="G114" s="2945"/>
      <c r="H114" s="2945"/>
      <c r="I114" s="2945"/>
      <c r="J114" s="2945"/>
      <c r="K114" s="2945"/>
      <c r="L114" s="2945"/>
      <c r="M114" s="2945"/>
      <c r="N114" s="2945"/>
      <c r="O114" s="2945"/>
      <c r="P114" s="2945"/>
      <c r="Q114" s="2945"/>
      <c r="R114" s="2945"/>
      <c r="S114" s="2945"/>
      <c r="T114" s="2945"/>
      <c r="AM114" s="2817"/>
      <c r="AN114" s="2818"/>
      <c r="AO114" s="2818"/>
      <c r="AU114" s="2945"/>
      <c r="AV114" s="2945"/>
      <c r="AW114" s="2945"/>
      <c r="AX114" s="2945"/>
      <c r="AY114" s="2945"/>
      <c r="AZ114" s="2945"/>
      <c r="BA114" s="2945"/>
    </row>
    <row r="115" spans="1:53" s="2816" customFormat="1" ht="24.95" customHeight="1">
      <c r="A115" s="2945"/>
      <c r="B115" s="2945"/>
      <c r="C115" s="2945"/>
      <c r="D115" s="2945"/>
      <c r="E115" s="2945"/>
      <c r="F115" s="2945"/>
      <c r="G115" s="2945"/>
      <c r="H115" s="2945"/>
      <c r="I115" s="2945"/>
      <c r="J115" s="2945"/>
      <c r="K115" s="2945"/>
      <c r="L115" s="2945"/>
      <c r="M115" s="2945"/>
      <c r="N115" s="2945"/>
      <c r="O115" s="2945"/>
      <c r="P115" s="2945"/>
      <c r="Q115" s="2945"/>
      <c r="R115" s="2945"/>
      <c r="S115" s="2945"/>
      <c r="T115" s="2945"/>
      <c r="AI115" s="2980" t="s">
        <v>11</v>
      </c>
      <c r="AJ115" s="2980" t="s">
        <v>8132</v>
      </c>
      <c r="AK115" s="3023" t="s">
        <v>8133</v>
      </c>
      <c r="AN115" s="2818"/>
      <c r="AO115" s="2818"/>
      <c r="AU115" s="2945"/>
      <c r="AV115" s="2945"/>
      <c r="AW115" s="2945"/>
      <c r="AX115" s="2945"/>
      <c r="AY115" s="2945"/>
      <c r="AZ115" s="2945"/>
      <c r="BA115" s="2945"/>
    </row>
    <row r="116" spans="1:53" s="2816" customFormat="1" ht="24.95" customHeight="1">
      <c r="A116" s="2945"/>
      <c r="B116" s="2945"/>
      <c r="C116" s="2945"/>
      <c r="D116" s="2945"/>
      <c r="E116" s="2945"/>
      <c r="F116" s="2945"/>
      <c r="G116" s="2945"/>
      <c r="H116" s="2945"/>
      <c r="I116" s="2945"/>
      <c r="J116" s="2945"/>
      <c r="K116" s="2945"/>
      <c r="L116" s="2945"/>
      <c r="M116" s="2945"/>
      <c r="N116" s="2945"/>
      <c r="O116" s="2945"/>
      <c r="P116" s="2945"/>
      <c r="Q116" s="2945"/>
      <c r="R116" s="2945"/>
      <c r="S116" s="2945"/>
      <c r="T116" s="2945"/>
      <c r="AI116" s="2980" t="s">
        <v>15</v>
      </c>
      <c r="AJ116" s="2980" t="s">
        <v>8134</v>
      </c>
      <c r="AK116" s="3023" t="s">
        <v>8135</v>
      </c>
      <c r="AM116" s="2817"/>
      <c r="AN116" s="2818"/>
      <c r="AO116" s="2818"/>
      <c r="AU116" s="2945"/>
      <c r="AV116" s="2945"/>
      <c r="AW116" s="2945"/>
      <c r="AX116" s="2945"/>
      <c r="AY116" s="2945"/>
      <c r="AZ116" s="2945"/>
      <c r="BA116" s="2945"/>
    </row>
    <row r="117" spans="1:53" s="2816" customFormat="1" ht="24.95" customHeight="1">
      <c r="A117" s="2945"/>
      <c r="B117" s="2945"/>
      <c r="C117" s="2945"/>
      <c r="D117" s="2945"/>
      <c r="E117" s="2945"/>
      <c r="F117" s="2945"/>
      <c r="G117" s="2945"/>
      <c r="H117" s="2945"/>
      <c r="I117" s="2945"/>
      <c r="J117" s="2945"/>
      <c r="K117" s="2945"/>
      <c r="L117" s="2945"/>
      <c r="M117" s="2945"/>
      <c r="N117" s="2945"/>
      <c r="O117" s="2945"/>
      <c r="P117" s="2945"/>
      <c r="Q117" s="2945"/>
      <c r="R117" s="2945"/>
      <c r="S117" s="2945"/>
      <c r="T117" s="2945"/>
      <c r="AI117" s="2980" t="s">
        <v>16</v>
      </c>
      <c r="AJ117" s="2980" t="s">
        <v>8136</v>
      </c>
      <c r="AK117" s="3023" t="s">
        <v>8137</v>
      </c>
      <c r="AM117" s="2817"/>
      <c r="AN117" s="2818"/>
      <c r="AO117" s="2818"/>
      <c r="AU117" s="2945"/>
      <c r="AV117" s="2945"/>
      <c r="AW117" s="2945"/>
      <c r="AX117" s="2945"/>
      <c r="AY117" s="2945"/>
      <c r="AZ117" s="2945"/>
      <c r="BA117" s="2945"/>
    </row>
    <row r="118" spans="1:53" s="2816" customFormat="1" ht="24.95" customHeight="1">
      <c r="A118" s="2945"/>
      <c r="B118" s="2945"/>
      <c r="C118" s="2945"/>
      <c r="D118" s="2945"/>
      <c r="E118" s="2945"/>
      <c r="F118" s="2945"/>
      <c r="G118" s="2945"/>
      <c r="H118" s="2945"/>
      <c r="I118" s="2945"/>
      <c r="J118" s="2945"/>
      <c r="K118" s="2945"/>
      <c r="L118" s="2945"/>
      <c r="M118" s="2945"/>
      <c r="N118" s="2945"/>
      <c r="O118" s="2945"/>
      <c r="P118" s="2945"/>
      <c r="Q118" s="2945"/>
      <c r="R118" s="2945"/>
      <c r="S118" s="2945"/>
      <c r="T118" s="2945"/>
      <c r="AI118" s="2980" t="s">
        <v>32</v>
      </c>
      <c r="AJ118" s="2980" t="s">
        <v>8138</v>
      </c>
      <c r="AK118" s="3023" t="s">
        <v>8139</v>
      </c>
      <c r="AM118" s="2817"/>
      <c r="AN118" s="2818"/>
      <c r="AO118" s="2818"/>
      <c r="AU118" s="2945"/>
      <c r="AV118" s="2945"/>
      <c r="AW118" s="2945"/>
      <c r="AX118" s="2945"/>
      <c r="AY118" s="2945"/>
      <c r="AZ118" s="2945"/>
      <c r="BA118" s="2945"/>
    </row>
    <row r="119" spans="1:53" s="2816" customFormat="1" ht="24.95" customHeight="1">
      <c r="A119" s="2945"/>
      <c r="B119" s="2945"/>
      <c r="C119" s="2945"/>
      <c r="D119" s="2945"/>
      <c r="E119" s="2945"/>
      <c r="F119" s="2945"/>
      <c r="G119" s="2945"/>
      <c r="H119" s="2945"/>
      <c r="I119" s="2945"/>
      <c r="J119" s="2945"/>
      <c r="K119" s="2945"/>
      <c r="L119" s="2945"/>
      <c r="M119" s="2945"/>
      <c r="N119" s="2945"/>
      <c r="O119" s="2945"/>
      <c r="P119" s="2945"/>
      <c r="Q119" s="2945"/>
      <c r="R119" s="2945"/>
      <c r="S119" s="2945"/>
      <c r="T119" s="2945"/>
      <c r="AI119" s="2980" t="s">
        <v>156</v>
      </c>
      <c r="AJ119" s="2980" t="s">
        <v>8140</v>
      </c>
      <c r="AK119" s="3023" t="s">
        <v>8141</v>
      </c>
      <c r="AM119" s="2817"/>
      <c r="AN119" s="2818"/>
      <c r="AO119" s="2818"/>
      <c r="AU119" s="2945"/>
      <c r="AV119" s="2945"/>
      <c r="AW119" s="2945"/>
      <c r="AX119" s="2945"/>
      <c r="AY119" s="2945"/>
      <c r="AZ119" s="2945"/>
      <c r="BA119" s="2945"/>
    </row>
    <row r="120" spans="1:53" s="2816" customFormat="1" ht="24.95" customHeight="1">
      <c r="A120" s="2945"/>
      <c r="B120" s="2945"/>
      <c r="C120" s="2945"/>
      <c r="D120" s="2945"/>
      <c r="E120" s="2945"/>
      <c r="F120" s="2945"/>
      <c r="G120" s="2945"/>
      <c r="H120" s="2945"/>
      <c r="I120" s="2945"/>
      <c r="J120" s="2945"/>
      <c r="K120" s="2945"/>
      <c r="L120" s="2945"/>
      <c r="M120" s="2945"/>
      <c r="N120" s="2945"/>
      <c r="O120" s="2945"/>
      <c r="P120" s="2945"/>
      <c r="Q120" s="2945"/>
      <c r="R120" s="2945"/>
      <c r="S120" s="2945"/>
      <c r="T120" s="2945"/>
      <c r="AI120" s="2980" t="s">
        <v>30</v>
      </c>
      <c r="AJ120" s="2980" t="s">
        <v>8142</v>
      </c>
      <c r="AK120" s="3023" t="s">
        <v>8143</v>
      </c>
      <c r="AM120" s="2817"/>
      <c r="AN120" s="2818"/>
      <c r="AO120" s="2818"/>
      <c r="AU120" s="2945"/>
      <c r="AV120" s="2945"/>
      <c r="AW120" s="2945"/>
      <c r="AX120" s="2945"/>
      <c r="AY120" s="2945"/>
      <c r="AZ120" s="2945"/>
      <c r="BA120" s="2945"/>
    </row>
    <row r="121" spans="1:53" s="2816" customFormat="1" ht="24.95" customHeight="1">
      <c r="A121" s="2945"/>
      <c r="B121" s="2945"/>
      <c r="C121" s="2945"/>
      <c r="D121" s="2945"/>
      <c r="E121" s="2945"/>
      <c r="F121" s="2945"/>
      <c r="G121" s="2945"/>
      <c r="H121" s="2945"/>
      <c r="I121" s="2945"/>
      <c r="J121" s="2945"/>
      <c r="K121" s="2945"/>
      <c r="L121" s="2945"/>
      <c r="M121" s="2945"/>
      <c r="N121" s="2945"/>
      <c r="O121" s="2945"/>
      <c r="P121" s="2945"/>
      <c r="Q121" s="2945"/>
      <c r="R121" s="2945"/>
      <c r="S121" s="2945"/>
      <c r="T121" s="2945"/>
      <c r="AI121" s="2980" t="s">
        <v>7</v>
      </c>
      <c r="AJ121" s="2980" t="s">
        <v>8144</v>
      </c>
      <c r="AK121" s="3023" t="s">
        <v>8145</v>
      </c>
      <c r="AM121" s="2817"/>
      <c r="AN121" s="2818"/>
      <c r="AO121" s="2818"/>
      <c r="AU121" s="2945"/>
      <c r="AV121" s="2945"/>
      <c r="AW121" s="2945"/>
      <c r="AX121" s="2945"/>
      <c r="AY121" s="2945"/>
      <c r="AZ121" s="2945"/>
      <c r="BA121" s="2945"/>
    </row>
    <row r="122" spans="1:53" s="2816" customFormat="1" ht="24.95" customHeight="1">
      <c r="A122" s="2945"/>
      <c r="B122" s="2945"/>
      <c r="C122" s="2945"/>
      <c r="D122" s="2945"/>
      <c r="E122" s="2945"/>
      <c r="F122" s="2945"/>
      <c r="G122" s="2945"/>
      <c r="H122" s="2945"/>
      <c r="I122" s="2945"/>
      <c r="J122" s="2945"/>
      <c r="K122" s="2945"/>
      <c r="L122" s="2945"/>
      <c r="M122" s="2945"/>
      <c r="N122" s="2945"/>
      <c r="O122" s="2945"/>
      <c r="P122" s="2945"/>
      <c r="Q122" s="2945"/>
      <c r="R122" s="2945"/>
      <c r="S122" s="2945"/>
      <c r="T122" s="2945"/>
      <c r="AI122" s="2980" t="s">
        <v>163</v>
      </c>
      <c r="AJ122" s="2980" t="s">
        <v>8146</v>
      </c>
      <c r="AK122" s="3023" t="s">
        <v>8152</v>
      </c>
      <c r="AM122" s="2817"/>
      <c r="AN122" s="2818"/>
      <c r="AO122" s="2818"/>
      <c r="AU122" s="2945"/>
      <c r="AV122" s="2945"/>
      <c r="AW122" s="2945"/>
      <c r="AX122" s="2945"/>
      <c r="AY122" s="2945"/>
      <c r="AZ122" s="2945"/>
      <c r="BA122" s="2945"/>
    </row>
    <row r="123" spans="1:53" s="2816" customFormat="1" ht="24.95" customHeight="1">
      <c r="A123" s="2945"/>
      <c r="B123" s="2945"/>
      <c r="C123" s="2945"/>
      <c r="D123" s="2945"/>
      <c r="E123" s="2945"/>
      <c r="F123" s="2945"/>
      <c r="G123" s="2945"/>
      <c r="H123" s="2945"/>
      <c r="I123" s="2945"/>
      <c r="J123" s="2945"/>
      <c r="K123" s="2945"/>
      <c r="L123" s="2945"/>
      <c r="M123" s="2945"/>
      <c r="N123" s="2945"/>
      <c r="O123" s="2945"/>
      <c r="P123" s="2945"/>
      <c r="Q123" s="2945"/>
      <c r="R123" s="2945"/>
      <c r="S123" s="2945"/>
      <c r="T123" s="2945"/>
      <c r="AI123" s="2980">
        <v>11</v>
      </c>
      <c r="AJ123" s="2980" t="s">
        <v>8148</v>
      </c>
      <c r="AK123" s="3023" t="s">
        <v>8149</v>
      </c>
      <c r="AM123" s="2817"/>
      <c r="AN123" s="2818"/>
      <c r="AO123" s="2818"/>
      <c r="AU123" s="2945"/>
      <c r="AV123" s="2945"/>
      <c r="AW123" s="2945"/>
      <c r="AX123" s="2945"/>
      <c r="AY123" s="2945"/>
      <c r="AZ123" s="2945"/>
      <c r="BA123" s="2945"/>
    </row>
    <row r="124" spans="1:53" s="2816" customFormat="1" ht="24.95" customHeight="1">
      <c r="A124" s="2945"/>
      <c r="B124" s="2945"/>
      <c r="C124" s="2945"/>
      <c r="D124" s="2945"/>
      <c r="E124" s="2945"/>
      <c r="F124" s="2945"/>
      <c r="G124" s="2945"/>
      <c r="H124" s="2945"/>
      <c r="I124" s="2945"/>
      <c r="J124" s="2945"/>
      <c r="K124" s="2945"/>
      <c r="L124" s="2945"/>
      <c r="M124" s="2945"/>
      <c r="N124" s="2945"/>
      <c r="O124" s="2945"/>
      <c r="P124" s="2945"/>
      <c r="Q124" s="2945"/>
      <c r="R124" s="2945"/>
      <c r="S124" s="2945"/>
      <c r="T124" s="2945"/>
      <c r="AI124" s="2980">
        <v>20</v>
      </c>
      <c r="AJ124" s="2980" t="s">
        <v>8150</v>
      </c>
      <c r="AK124" s="3023" t="s">
        <v>8151</v>
      </c>
      <c r="AM124" s="2817"/>
      <c r="AN124" s="2818"/>
      <c r="AO124" s="2818"/>
      <c r="AU124" s="2945"/>
      <c r="AV124" s="2945"/>
      <c r="AW124" s="2945"/>
      <c r="AX124" s="2945"/>
      <c r="AY124" s="2945"/>
      <c r="AZ124" s="2945"/>
      <c r="BA124" s="2945"/>
    </row>
    <row r="125" spans="1:53" s="2816" customFormat="1" ht="24.95" customHeight="1">
      <c r="A125" s="2945"/>
      <c r="B125" s="2945"/>
      <c r="C125" s="2945"/>
      <c r="D125" s="2945"/>
      <c r="E125" s="2945"/>
      <c r="F125" s="2945"/>
      <c r="G125" s="2945"/>
      <c r="H125" s="2945"/>
      <c r="I125" s="2945"/>
      <c r="J125" s="2945"/>
      <c r="K125" s="2945"/>
      <c r="L125" s="2945"/>
      <c r="M125" s="2945"/>
      <c r="N125" s="2945"/>
      <c r="O125" s="2945"/>
      <c r="P125" s="2945"/>
      <c r="Q125" s="2945"/>
      <c r="R125" s="2945"/>
      <c r="S125" s="2945"/>
      <c r="T125" s="2945"/>
      <c r="AM125" s="2817"/>
      <c r="AN125" s="2818"/>
      <c r="AO125" s="2818"/>
      <c r="AU125" s="2945"/>
      <c r="AV125" s="2945"/>
      <c r="AW125" s="2945"/>
      <c r="AX125" s="2945"/>
      <c r="AY125" s="2945"/>
      <c r="AZ125" s="2945"/>
      <c r="BA125" s="2945"/>
    </row>
    <row r="126" spans="1:53" s="2816" customFormat="1" ht="24.95" customHeight="1">
      <c r="A126" s="2945"/>
      <c r="B126" s="2945"/>
      <c r="C126" s="2945"/>
      <c r="D126" s="2945"/>
      <c r="E126" s="2945"/>
      <c r="F126" s="2945"/>
      <c r="G126" s="2945"/>
      <c r="H126" s="2945"/>
      <c r="I126" s="2945"/>
      <c r="J126" s="2945"/>
      <c r="K126" s="2945"/>
      <c r="L126" s="2945"/>
      <c r="M126" s="2945"/>
      <c r="N126" s="2945"/>
      <c r="O126" s="2945"/>
      <c r="P126" s="2945"/>
      <c r="Q126" s="2945"/>
      <c r="R126" s="2945"/>
      <c r="S126" s="2945"/>
      <c r="T126" s="2945"/>
      <c r="AM126" s="2817"/>
      <c r="AN126" s="2818"/>
      <c r="AO126" s="2818"/>
      <c r="AU126" s="2945"/>
      <c r="AV126" s="2945"/>
      <c r="AW126" s="2945"/>
      <c r="AX126" s="2945"/>
      <c r="AY126" s="2945"/>
      <c r="AZ126" s="2945"/>
      <c r="BA126" s="2945"/>
    </row>
    <row r="127" spans="1:53" s="2816" customFormat="1" ht="24.95" customHeight="1">
      <c r="A127" s="2945"/>
      <c r="B127" s="2945"/>
      <c r="C127" s="2945"/>
      <c r="D127" s="2945"/>
      <c r="E127" s="2945"/>
      <c r="F127" s="2945"/>
      <c r="G127" s="2945"/>
      <c r="H127" s="2945"/>
      <c r="I127" s="2945"/>
      <c r="J127" s="2945"/>
      <c r="K127" s="2945"/>
      <c r="L127" s="2945"/>
      <c r="M127" s="2945"/>
      <c r="N127" s="2945"/>
      <c r="O127" s="2945"/>
      <c r="P127" s="2945"/>
      <c r="Q127" s="2945"/>
      <c r="R127" s="2945"/>
      <c r="S127" s="2945"/>
      <c r="T127" s="2945"/>
      <c r="AM127" s="2817"/>
      <c r="AN127" s="2818"/>
      <c r="AO127" s="2818"/>
      <c r="AU127" s="2945"/>
      <c r="AV127" s="2945"/>
      <c r="AW127" s="2945"/>
      <c r="AX127" s="2945"/>
      <c r="AY127" s="2945"/>
      <c r="AZ127" s="2945"/>
      <c r="BA127" s="2945"/>
    </row>
    <row r="128" spans="1:53" s="2816" customFormat="1" ht="24.95" customHeight="1">
      <c r="A128" s="2945"/>
      <c r="B128" s="2945"/>
      <c r="C128" s="2945"/>
      <c r="D128" s="2945"/>
      <c r="E128" s="2945"/>
      <c r="F128" s="2945"/>
      <c r="G128" s="2945"/>
      <c r="H128" s="2945"/>
      <c r="I128" s="2945"/>
      <c r="J128" s="2945"/>
      <c r="K128" s="2945"/>
      <c r="L128" s="2945"/>
      <c r="M128" s="2945"/>
      <c r="N128" s="2945"/>
      <c r="O128" s="2945"/>
      <c r="P128" s="2945"/>
      <c r="Q128" s="2945"/>
      <c r="R128" s="2945"/>
      <c r="S128" s="2945"/>
      <c r="T128" s="2945"/>
      <c r="AM128" s="2817"/>
      <c r="AN128" s="2818"/>
      <c r="AO128" s="2818"/>
      <c r="AU128" s="2945"/>
      <c r="AV128" s="2945"/>
      <c r="AW128" s="2945"/>
      <c r="AX128" s="2945"/>
      <c r="AY128" s="2945"/>
      <c r="AZ128" s="2945"/>
      <c r="BA128" s="2945"/>
    </row>
    <row r="129" spans="1:53" s="2816" customFormat="1" ht="24.95" customHeight="1">
      <c r="A129" s="2945"/>
      <c r="B129" s="2945"/>
      <c r="C129" s="2945"/>
      <c r="D129" s="2945"/>
      <c r="E129" s="2945"/>
      <c r="F129" s="2945"/>
      <c r="G129" s="2945"/>
      <c r="H129" s="2945"/>
      <c r="I129" s="2945"/>
      <c r="J129" s="2945"/>
      <c r="K129" s="2945"/>
      <c r="L129" s="2945"/>
      <c r="M129" s="2945"/>
      <c r="N129" s="2945"/>
      <c r="O129" s="2945"/>
      <c r="P129" s="2945"/>
      <c r="Q129" s="2945"/>
      <c r="R129" s="2945"/>
      <c r="S129" s="2945"/>
      <c r="T129" s="2945"/>
      <c r="AM129" s="2817"/>
      <c r="AN129" s="2818"/>
      <c r="AO129" s="2818"/>
      <c r="AU129" s="2945"/>
      <c r="AV129" s="2945"/>
      <c r="AW129" s="2945"/>
      <c r="AX129" s="2945"/>
      <c r="AY129" s="2945"/>
      <c r="AZ129" s="2945"/>
      <c r="BA129" s="2945"/>
    </row>
    <row r="130" spans="1:53" s="2816" customFormat="1" ht="24.95" customHeight="1">
      <c r="A130" s="2945"/>
      <c r="B130" s="2945"/>
      <c r="C130" s="2945"/>
      <c r="D130" s="2945"/>
      <c r="E130" s="2945"/>
      <c r="F130" s="2945"/>
      <c r="G130" s="2945"/>
      <c r="H130" s="2945"/>
      <c r="I130" s="2945"/>
      <c r="J130" s="2945"/>
      <c r="K130" s="2945"/>
      <c r="L130" s="2945"/>
      <c r="M130" s="2945"/>
      <c r="N130" s="2945"/>
      <c r="O130" s="2945"/>
      <c r="P130" s="2945"/>
      <c r="Q130" s="2945"/>
      <c r="R130" s="2945"/>
      <c r="S130" s="2945"/>
      <c r="T130" s="2945"/>
      <c r="AM130" s="2817"/>
      <c r="AN130" s="2818"/>
      <c r="AO130" s="2818"/>
      <c r="AU130" s="2945"/>
      <c r="AV130" s="2945"/>
      <c r="AW130" s="2945"/>
      <c r="AX130" s="2945"/>
      <c r="AY130" s="2945"/>
      <c r="AZ130" s="2945"/>
      <c r="BA130" s="2945"/>
    </row>
    <row r="131" spans="1:53" s="2816" customFormat="1" ht="24.95" customHeight="1">
      <c r="A131" s="2945"/>
      <c r="B131" s="2945"/>
      <c r="C131" s="2945"/>
      <c r="D131" s="2945"/>
      <c r="E131" s="2945"/>
      <c r="F131" s="2945"/>
      <c r="G131" s="2945"/>
      <c r="H131" s="2945"/>
      <c r="I131" s="2945"/>
      <c r="J131" s="2945"/>
      <c r="K131" s="2945"/>
      <c r="L131" s="2945"/>
      <c r="M131" s="2945"/>
      <c r="N131" s="2945"/>
      <c r="O131" s="2945"/>
      <c r="P131" s="2945"/>
      <c r="Q131" s="2945"/>
      <c r="R131" s="2945"/>
      <c r="S131" s="2945"/>
      <c r="T131" s="2945"/>
      <c r="AM131" s="2817"/>
      <c r="AN131" s="2818"/>
      <c r="AO131" s="2818"/>
      <c r="AU131" s="2945"/>
      <c r="AV131" s="2945"/>
      <c r="AW131" s="2945"/>
      <c r="AX131" s="2945"/>
      <c r="AY131" s="2945"/>
      <c r="AZ131" s="2945"/>
      <c r="BA131" s="2945"/>
    </row>
    <row r="132" spans="1:53" s="2816" customFormat="1" ht="24.95" customHeight="1">
      <c r="A132" s="2945"/>
      <c r="B132" s="2945"/>
      <c r="C132" s="2945"/>
      <c r="D132" s="2945"/>
      <c r="E132" s="2945"/>
      <c r="F132" s="2945"/>
      <c r="G132" s="2945"/>
      <c r="H132" s="2945"/>
      <c r="I132" s="2945"/>
      <c r="J132" s="2945"/>
      <c r="K132" s="2945"/>
      <c r="L132" s="2945"/>
      <c r="M132" s="2945"/>
      <c r="N132" s="2945"/>
      <c r="O132" s="2945"/>
      <c r="P132" s="2945"/>
      <c r="Q132" s="2945"/>
      <c r="R132" s="2945"/>
      <c r="S132" s="2945"/>
      <c r="T132" s="2945"/>
      <c r="AM132" s="2817"/>
      <c r="AN132" s="2818"/>
      <c r="AO132" s="2818"/>
      <c r="AU132" s="2945"/>
      <c r="AV132" s="2945"/>
      <c r="AW132" s="2945"/>
      <c r="AX132" s="2945"/>
      <c r="AY132" s="2945"/>
      <c r="AZ132" s="2945"/>
      <c r="BA132" s="2945"/>
    </row>
    <row r="133" spans="1:53" s="2816" customFormat="1" ht="24.95" customHeight="1">
      <c r="A133" s="2945"/>
      <c r="B133" s="2945"/>
      <c r="C133" s="2945"/>
      <c r="D133" s="2945"/>
      <c r="E133" s="2945"/>
      <c r="F133" s="2945"/>
      <c r="G133" s="2945"/>
      <c r="H133" s="2945"/>
      <c r="I133" s="2945"/>
      <c r="J133" s="2945"/>
      <c r="K133" s="2945"/>
      <c r="L133" s="2945"/>
      <c r="M133" s="2945"/>
      <c r="N133" s="2945"/>
      <c r="O133" s="2945"/>
      <c r="P133" s="2945"/>
      <c r="Q133" s="2945"/>
      <c r="R133" s="2945"/>
      <c r="S133" s="2945"/>
      <c r="T133" s="2945"/>
      <c r="AM133" s="2817"/>
      <c r="AN133" s="2818"/>
      <c r="AO133" s="2818"/>
      <c r="AU133" s="2945"/>
      <c r="AV133" s="2945"/>
      <c r="AW133" s="2945"/>
      <c r="AX133" s="2945"/>
      <c r="AY133" s="2945"/>
      <c r="AZ133" s="2945"/>
      <c r="BA133" s="2945"/>
    </row>
    <row r="134" spans="1:53" s="2816" customFormat="1" ht="24.95" customHeight="1">
      <c r="A134" s="2945"/>
      <c r="B134" s="2945"/>
      <c r="C134" s="2945"/>
      <c r="D134" s="2945"/>
      <c r="E134" s="2945"/>
      <c r="F134" s="2945"/>
      <c r="G134" s="2945"/>
      <c r="H134" s="2945"/>
      <c r="I134" s="2945"/>
      <c r="J134" s="2945"/>
      <c r="K134" s="2945"/>
      <c r="L134" s="2945"/>
      <c r="M134" s="2945"/>
      <c r="N134" s="2945"/>
      <c r="O134" s="2945"/>
      <c r="P134" s="2945"/>
      <c r="Q134" s="2945"/>
      <c r="R134" s="2945"/>
      <c r="S134" s="2945"/>
      <c r="T134" s="2945"/>
      <c r="AM134" s="2817"/>
      <c r="AN134" s="2818"/>
      <c r="AO134" s="2818"/>
      <c r="AU134" s="2945"/>
      <c r="AV134" s="2945"/>
      <c r="AW134" s="2945"/>
      <c r="AX134" s="2945"/>
      <c r="AY134" s="2945"/>
      <c r="AZ134" s="2945"/>
      <c r="BA134" s="2945"/>
    </row>
    <row r="135" spans="1:53" s="2816" customFormat="1" ht="24.95" customHeight="1">
      <c r="A135" s="2945"/>
      <c r="B135" s="2945"/>
      <c r="C135" s="2945"/>
      <c r="D135" s="2945"/>
      <c r="E135" s="2945"/>
      <c r="F135" s="2945"/>
      <c r="G135" s="2945"/>
      <c r="H135" s="2945"/>
      <c r="I135" s="2945"/>
      <c r="J135" s="2945"/>
      <c r="K135" s="2945"/>
      <c r="L135" s="2945"/>
      <c r="M135" s="2945"/>
      <c r="N135" s="2945"/>
      <c r="O135" s="2945"/>
      <c r="P135" s="2945"/>
      <c r="Q135" s="2945"/>
      <c r="R135" s="2945"/>
      <c r="S135" s="2945"/>
      <c r="T135" s="2945"/>
      <c r="AM135" s="2817"/>
      <c r="AN135" s="2818"/>
      <c r="AO135" s="2818"/>
      <c r="AU135" s="2945"/>
      <c r="AV135" s="2945"/>
      <c r="AW135" s="2945"/>
      <c r="AX135" s="2945"/>
      <c r="AY135" s="2945"/>
      <c r="AZ135" s="2945"/>
      <c r="BA135" s="2945"/>
    </row>
    <row r="136" spans="1:53" s="2816" customFormat="1" ht="24.95" customHeight="1">
      <c r="A136" s="2945"/>
      <c r="B136" s="2945"/>
      <c r="C136" s="2945"/>
      <c r="D136" s="2945"/>
      <c r="E136" s="2945"/>
      <c r="F136" s="2945"/>
      <c r="G136" s="2945"/>
      <c r="H136" s="2945"/>
      <c r="I136" s="2945"/>
      <c r="J136" s="2945"/>
      <c r="K136" s="2945"/>
      <c r="L136" s="2945"/>
      <c r="M136" s="2945"/>
      <c r="N136" s="2945"/>
      <c r="O136" s="2945"/>
      <c r="P136" s="2945"/>
      <c r="Q136" s="2945"/>
      <c r="R136" s="2945"/>
      <c r="S136" s="2945"/>
      <c r="T136" s="2945"/>
      <c r="AM136" s="2817"/>
      <c r="AN136" s="2818"/>
      <c r="AO136" s="2818"/>
      <c r="AU136" s="2945"/>
      <c r="AV136" s="2945"/>
      <c r="AW136" s="2945"/>
      <c r="AX136" s="2945"/>
      <c r="AY136" s="2945"/>
      <c r="AZ136" s="2945"/>
      <c r="BA136" s="2945"/>
    </row>
    <row r="137" spans="1:53" s="2816" customFormat="1" ht="24.95" customHeight="1">
      <c r="A137" s="2945"/>
      <c r="B137" s="2945"/>
      <c r="C137" s="2945"/>
      <c r="D137" s="2945"/>
      <c r="E137" s="2945"/>
      <c r="F137" s="2945"/>
      <c r="G137" s="2945"/>
      <c r="H137" s="2945"/>
      <c r="I137" s="2945"/>
      <c r="J137" s="2945"/>
      <c r="K137" s="2945"/>
      <c r="L137" s="2945"/>
      <c r="M137" s="2945"/>
      <c r="N137" s="2945"/>
      <c r="O137" s="2945"/>
      <c r="P137" s="2945"/>
      <c r="Q137" s="2945"/>
      <c r="R137" s="2945"/>
      <c r="S137" s="2945"/>
      <c r="T137" s="2945"/>
      <c r="AM137" s="2817"/>
      <c r="AN137" s="2818"/>
      <c r="AO137" s="2818"/>
      <c r="AU137" s="2945"/>
      <c r="AV137" s="2945"/>
      <c r="AW137" s="2945"/>
      <c r="AX137" s="2945"/>
      <c r="AY137" s="2945"/>
      <c r="AZ137" s="2945"/>
      <c r="BA137" s="2945"/>
    </row>
    <row r="138" spans="1:53" s="2816" customFormat="1" ht="24.95" customHeight="1">
      <c r="A138" s="2945"/>
      <c r="B138" s="2945"/>
      <c r="C138" s="2945"/>
      <c r="D138" s="2945"/>
      <c r="E138" s="2945"/>
      <c r="F138" s="2945"/>
      <c r="G138" s="2945"/>
      <c r="H138" s="2945"/>
      <c r="I138" s="2945"/>
      <c r="J138" s="2945"/>
      <c r="K138" s="2945"/>
      <c r="L138" s="2945"/>
      <c r="M138" s="2945"/>
      <c r="N138" s="2945"/>
      <c r="O138" s="2945"/>
      <c r="P138" s="2945"/>
      <c r="Q138" s="2945"/>
      <c r="R138" s="2945"/>
      <c r="S138" s="2945"/>
      <c r="T138" s="2945"/>
      <c r="AM138" s="2817"/>
      <c r="AN138" s="2818"/>
      <c r="AO138" s="2818"/>
      <c r="AU138" s="2945"/>
      <c r="AV138" s="2945"/>
      <c r="AW138" s="2945"/>
      <c r="AX138" s="2945"/>
      <c r="AY138" s="2945"/>
      <c r="AZ138" s="2945"/>
      <c r="BA138" s="2945"/>
    </row>
    <row r="139" spans="1:53" s="2816" customFormat="1" ht="24.95" customHeight="1">
      <c r="A139" s="2945"/>
      <c r="B139" s="2945"/>
      <c r="C139" s="2945"/>
      <c r="D139" s="2945"/>
      <c r="E139" s="2945"/>
      <c r="F139" s="2945"/>
      <c r="G139" s="2945"/>
      <c r="H139" s="2945"/>
      <c r="I139" s="2945"/>
      <c r="J139" s="2945"/>
      <c r="K139" s="2945"/>
      <c r="L139" s="2945"/>
      <c r="M139" s="2945"/>
      <c r="N139" s="2945"/>
      <c r="O139" s="2945"/>
      <c r="P139" s="2945"/>
      <c r="Q139" s="2945"/>
      <c r="R139" s="2945"/>
      <c r="S139" s="2945"/>
      <c r="T139" s="2945"/>
      <c r="AM139" s="2817"/>
      <c r="AN139" s="2818"/>
      <c r="AO139" s="2818"/>
      <c r="AU139" s="2945"/>
      <c r="AV139" s="2945"/>
      <c r="AW139" s="2945"/>
      <c r="AX139" s="2945"/>
      <c r="AY139" s="2945"/>
      <c r="AZ139" s="2945"/>
      <c r="BA139" s="2945"/>
    </row>
    <row r="140" spans="1:53" s="2816" customFormat="1" ht="24.95" customHeight="1">
      <c r="A140" s="2945"/>
      <c r="B140" s="2945"/>
      <c r="C140" s="2945"/>
      <c r="D140" s="2945"/>
      <c r="E140" s="2945"/>
      <c r="F140" s="2945"/>
      <c r="G140" s="2945"/>
      <c r="H140" s="2945"/>
      <c r="I140" s="2945"/>
      <c r="J140" s="2945"/>
      <c r="K140" s="2945"/>
      <c r="L140" s="2945"/>
      <c r="M140" s="2945"/>
      <c r="N140" s="2945"/>
      <c r="O140" s="2945"/>
      <c r="P140" s="2945"/>
      <c r="Q140" s="2945"/>
      <c r="R140" s="2945"/>
      <c r="S140" s="2945"/>
      <c r="T140" s="2945"/>
      <c r="AM140" s="2817"/>
      <c r="AN140" s="2818"/>
      <c r="AO140" s="2818"/>
      <c r="AU140" s="2945"/>
      <c r="AV140" s="2945"/>
      <c r="AW140" s="2945"/>
      <c r="AX140" s="2945"/>
      <c r="AY140" s="2945"/>
      <c r="AZ140" s="2945"/>
      <c r="BA140" s="2945"/>
    </row>
    <row r="141" spans="1:53" s="2816" customFormat="1" ht="24.95" customHeight="1">
      <c r="A141" s="2945"/>
      <c r="B141" s="2945"/>
      <c r="C141" s="2945"/>
      <c r="D141" s="2945"/>
      <c r="E141" s="2945"/>
      <c r="F141" s="2945"/>
      <c r="G141" s="2945"/>
      <c r="H141" s="2945"/>
      <c r="I141" s="2945"/>
      <c r="J141" s="2945"/>
      <c r="K141" s="2945"/>
      <c r="L141" s="2945"/>
      <c r="M141" s="2945"/>
      <c r="N141" s="2945"/>
      <c r="O141" s="2945"/>
      <c r="P141" s="2945"/>
      <c r="Q141" s="2945"/>
      <c r="R141" s="2945"/>
      <c r="S141" s="2945"/>
      <c r="T141" s="2945"/>
      <c r="AM141" s="2817"/>
      <c r="AN141" s="2818"/>
      <c r="AO141" s="2818"/>
      <c r="AU141" s="2945"/>
      <c r="AV141" s="2945"/>
      <c r="AW141" s="2945"/>
      <c r="AX141" s="2945"/>
      <c r="AY141" s="2945"/>
      <c r="AZ141" s="2945"/>
      <c r="BA141" s="2945"/>
    </row>
    <row r="142" spans="1:53" s="2816" customFormat="1" ht="24.95" customHeight="1">
      <c r="A142" s="2945"/>
      <c r="B142" s="2945"/>
      <c r="C142" s="2945"/>
      <c r="D142" s="2945"/>
      <c r="E142" s="2945"/>
      <c r="F142" s="2945"/>
      <c r="G142" s="2945"/>
      <c r="H142" s="2945"/>
      <c r="I142" s="2945"/>
      <c r="J142" s="2945"/>
      <c r="K142" s="2945"/>
      <c r="L142" s="2945"/>
      <c r="M142" s="2945"/>
      <c r="N142" s="2945"/>
      <c r="O142" s="2945"/>
      <c r="P142" s="2945"/>
      <c r="Q142" s="2945"/>
      <c r="R142" s="2945"/>
      <c r="S142" s="2945"/>
      <c r="T142" s="2945"/>
      <c r="AM142" s="2817"/>
      <c r="AN142" s="2818"/>
      <c r="AO142" s="2818"/>
      <c r="AU142" s="2945"/>
      <c r="AV142" s="2945"/>
      <c r="AW142" s="2945"/>
      <c r="AX142" s="2945"/>
      <c r="AY142" s="2945"/>
      <c r="AZ142" s="2945"/>
      <c r="BA142" s="2945"/>
    </row>
    <row r="143" spans="1:53" s="2816" customFormat="1" ht="24.95" customHeight="1">
      <c r="A143" s="2945"/>
      <c r="B143" s="2945"/>
      <c r="C143" s="2945"/>
      <c r="D143" s="2945"/>
      <c r="E143" s="2945"/>
      <c r="F143" s="2945"/>
      <c r="G143" s="2945"/>
      <c r="H143" s="2945"/>
      <c r="I143" s="2945"/>
      <c r="J143" s="2945"/>
      <c r="K143" s="2945"/>
      <c r="L143" s="2945"/>
      <c r="M143" s="2945"/>
      <c r="N143" s="2945"/>
      <c r="O143" s="2945"/>
      <c r="P143" s="2945"/>
      <c r="Q143" s="2945"/>
      <c r="R143" s="2945"/>
      <c r="S143" s="2945"/>
      <c r="T143" s="2945"/>
      <c r="AM143" s="2817"/>
      <c r="AN143" s="2818"/>
      <c r="AO143" s="2818"/>
      <c r="AU143" s="2945"/>
      <c r="AV143" s="2945"/>
      <c r="AW143" s="2945"/>
      <c r="AX143" s="2945"/>
      <c r="AY143" s="2945"/>
      <c r="AZ143" s="2945"/>
      <c r="BA143" s="2945"/>
    </row>
    <row r="144" spans="1:53" s="2816" customFormat="1" ht="24.95" customHeight="1">
      <c r="A144" s="2945"/>
      <c r="B144" s="2945"/>
      <c r="C144" s="2945"/>
      <c r="D144" s="2945"/>
      <c r="E144" s="2945"/>
      <c r="F144" s="2945"/>
      <c r="G144" s="2945"/>
      <c r="H144" s="2945"/>
      <c r="I144" s="2945"/>
      <c r="J144" s="2945"/>
      <c r="K144" s="2945"/>
      <c r="L144" s="2945"/>
      <c r="M144" s="2945"/>
      <c r="N144" s="2945"/>
      <c r="O144" s="2945"/>
      <c r="P144" s="2945"/>
      <c r="Q144" s="2945"/>
      <c r="R144" s="2945"/>
      <c r="S144" s="2945"/>
      <c r="T144" s="2945"/>
      <c r="AM144" s="2817"/>
      <c r="AN144" s="2818"/>
      <c r="AO144" s="2818"/>
      <c r="AU144" s="2945"/>
      <c r="AV144" s="2945"/>
      <c r="AW144" s="2945"/>
      <c r="AX144" s="2945"/>
      <c r="AY144" s="2945"/>
      <c r="AZ144" s="2945"/>
      <c r="BA144" s="2945"/>
    </row>
    <row r="145" spans="1:53" s="2816" customFormat="1" ht="24.95" customHeight="1">
      <c r="A145" s="2945"/>
      <c r="B145" s="2945"/>
      <c r="C145" s="2945"/>
      <c r="D145" s="2945"/>
      <c r="E145" s="2945"/>
      <c r="F145" s="2945"/>
      <c r="G145" s="2945"/>
      <c r="H145" s="2945"/>
      <c r="I145" s="2945"/>
      <c r="J145" s="2945"/>
      <c r="K145" s="2945"/>
      <c r="L145" s="2945"/>
      <c r="M145" s="2945"/>
      <c r="N145" s="2945"/>
      <c r="O145" s="2945"/>
      <c r="P145" s="2945"/>
      <c r="Q145" s="2945"/>
      <c r="R145" s="2945"/>
      <c r="S145" s="2945"/>
      <c r="T145" s="2945"/>
      <c r="AM145" s="2817"/>
      <c r="AN145" s="2818"/>
      <c r="AO145" s="2818"/>
      <c r="AU145" s="2945"/>
      <c r="AV145" s="2945"/>
      <c r="AW145" s="2945"/>
      <c r="AX145" s="2945"/>
      <c r="AY145" s="2945"/>
      <c r="AZ145" s="2945"/>
      <c r="BA145" s="2945"/>
    </row>
    <row r="146" spans="1:53" s="2816" customFormat="1" ht="24.95" customHeight="1">
      <c r="A146" s="2945"/>
      <c r="B146" s="2945"/>
      <c r="C146" s="2945"/>
      <c r="D146" s="2945"/>
      <c r="E146" s="2945"/>
      <c r="F146" s="2945"/>
      <c r="G146" s="2945"/>
      <c r="H146" s="2945"/>
      <c r="I146" s="2945"/>
      <c r="J146" s="2945"/>
      <c r="K146" s="2945"/>
      <c r="L146" s="2945"/>
      <c r="M146" s="2945"/>
      <c r="N146" s="2945"/>
      <c r="O146" s="2945"/>
      <c r="P146" s="2945"/>
      <c r="Q146" s="2945"/>
      <c r="R146" s="2945"/>
      <c r="S146" s="2945"/>
      <c r="T146" s="2945"/>
      <c r="AM146" s="2817"/>
      <c r="AN146" s="2818"/>
      <c r="AO146" s="2818"/>
      <c r="AU146" s="2945"/>
      <c r="AV146" s="2945"/>
      <c r="AW146" s="2945"/>
      <c r="AX146" s="2945"/>
      <c r="AY146" s="2945"/>
      <c r="AZ146" s="2945"/>
      <c r="BA146" s="2945"/>
    </row>
    <row r="147" spans="1:53" s="2816" customFormat="1" ht="24.95" customHeight="1">
      <c r="A147" s="2945"/>
      <c r="B147" s="2945"/>
      <c r="C147" s="2945"/>
      <c r="D147" s="2945"/>
      <c r="E147" s="2945"/>
      <c r="F147" s="2945"/>
      <c r="G147" s="2945"/>
      <c r="H147" s="2945"/>
      <c r="I147" s="2945"/>
      <c r="J147" s="2945"/>
      <c r="K147" s="2945"/>
      <c r="L147" s="2945"/>
      <c r="M147" s="2945"/>
      <c r="N147" s="2945"/>
      <c r="O147" s="2945"/>
      <c r="P147" s="2945"/>
      <c r="Q147" s="2945"/>
      <c r="R147" s="2945"/>
      <c r="S147" s="2945"/>
      <c r="T147" s="2945"/>
      <c r="AM147" s="2817"/>
      <c r="AN147" s="2818"/>
      <c r="AO147" s="2818"/>
      <c r="AU147" s="2945"/>
      <c r="AV147" s="2945"/>
      <c r="AW147" s="2945"/>
      <c r="AX147" s="2945"/>
      <c r="AY147" s="2945"/>
      <c r="AZ147" s="2945"/>
      <c r="BA147" s="2945"/>
    </row>
    <row r="148" spans="1:53" s="2816" customFormat="1" ht="24.95" customHeight="1">
      <c r="A148" s="2945"/>
      <c r="B148" s="2945"/>
      <c r="C148" s="2945"/>
      <c r="D148" s="2945"/>
      <c r="E148" s="2945"/>
      <c r="F148" s="2945"/>
      <c r="G148" s="2945"/>
      <c r="H148" s="2945"/>
      <c r="I148" s="2945"/>
      <c r="J148" s="2945"/>
      <c r="K148" s="2945"/>
      <c r="L148" s="2945"/>
      <c r="M148" s="2945"/>
      <c r="N148" s="2945"/>
      <c r="O148" s="2945"/>
      <c r="P148" s="2945"/>
      <c r="Q148" s="2945"/>
      <c r="R148" s="2945"/>
      <c r="S148" s="2945"/>
      <c r="T148" s="2945"/>
      <c r="AM148" s="2817"/>
      <c r="AN148" s="2818"/>
      <c r="AO148" s="2818"/>
      <c r="AU148" s="2945"/>
      <c r="AV148" s="2945"/>
      <c r="AW148" s="2945"/>
      <c r="AX148" s="2945"/>
      <c r="AY148" s="2945"/>
      <c r="AZ148" s="2945"/>
      <c r="BA148" s="2945"/>
    </row>
    <row r="149" spans="1:53" s="2816" customFormat="1" ht="24.95" customHeight="1">
      <c r="A149" s="2945"/>
      <c r="B149" s="2945"/>
      <c r="C149" s="2945"/>
      <c r="D149" s="2945"/>
      <c r="E149" s="2945"/>
      <c r="F149" s="2945"/>
      <c r="G149" s="2945"/>
      <c r="H149" s="2945"/>
      <c r="I149" s="2945"/>
      <c r="J149" s="2945"/>
      <c r="K149" s="2945"/>
      <c r="L149" s="2945"/>
      <c r="M149" s="2945"/>
      <c r="N149" s="2945"/>
      <c r="O149" s="2945"/>
      <c r="P149" s="2945"/>
      <c r="Q149" s="2945"/>
      <c r="R149" s="2945"/>
      <c r="S149" s="2945"/>
      <c r="T149" s="2945"/>
      <c r="AM149" s="2817"/>
      <c r="AN149" s="2818"/>
      <c r="AO149" s="2818"/>
      <c r="AU149" s="2945"/>
      <c r="AV149" s="2945"/>
      <c r="AW149" s="2945"/>
      <c r="AX149" s="2945"/>
      <c r="AY149" s="2945"/>
      <c r="AZ149" s="2945"/>
      <c r="BA149" s="2945"/>
    </row>
    <row r="150" spans="1:53" s="2816" customFormat="1" ht="24.95" customHeight="1">
      <c r="A150" s="2945"/>
      <c r="B150" s="2945"/>
      <c r="C150" s="2945"/>
      <c r="D150" s="2945"/>
      <c r="E150" s="2945"/>
      <c r="F150" s="2945"/>
      <c r="G150" s="2945"/>
      <c r="H150" s="2945"/>
      <c r="I150" s="2945"/>
      <c r="J150" s="2945"/>
      <c r="K150" s="2945"/>
      <c r="L150" s="2945"/>
      <c r="M150" s="2945"/>
      <c r="N150" s="2945"/>
      <c r="O150" s="2945"/>
      <c r="P150" s="2945"/>
      <c r="Q150" s="2945"/>
      <c r="R150" s="2945"/>
      <c r="S150" s="2945"/>
      <c r="T150" s="2945"/>
      <c r="AM150" s="2817"/>
      <c r="AN150" s="2818"/>
      <c r="AO150" s="2818"/>
      <c r="AU150" s="2945"/>
      <c r="AV150" s="2945"/>
      <c r="AW150" s="2945"/>
      <c r="AX150" s="2945"/>
      <c r="AY150" s="2945"/>
      <c r="AZ150" s="2945"/>
      <c r="BA150" s="2945"/>
    </row>
    <row r="151" spans="1:53" s="2816" customFormat="1" ht="24.95" customHeight="1">
      <c r="A151" s="2945"/>
      <c r="B151" s="2945"/>
      <c r="C151" s="2945"/>
      <c r="D151" s="2945"/>
      <c r="E151" s="2945"/>
      <c r="F151" s="2945"/>
      <c r="G151" s="2945"/>
      <c r="H151" s="2945"/>
      <c r="I151" s="2945"/>
      <c r="J151" s="2945"/>
      <c r="K151" s="2945"/>
      <c r="L151" s="2945"/>
      <c r="M151" s="2945"/>
      <c r="N151" s="2945"/>
      <c r="O151" s="2945"/>
      <c r="P151" s="2945"/>
      <c r="Q151" s="2945"/>
      <c r="R151" s="2945"/>
      <c r="S151" s="2945"/>
      <c r="T151" s="2945"/>
      <c r="AM151" s="2817"/>
      <c r="AN151" s="2818"/>
      <c r="AO151" s="2818"/>
      <c r="AU151" s="2945"/>
      <c r="AV151" s="2945"/>
      <c r="AW151" s="2945"/>
      <c r="AX151" s="2945"/>
      <c r="AY151" s="2945"/>
      <c r="AZ151" s="2945"/>
      <c r="BA151" s="2945"/>
    </row>
    <row r="152" spans="1:53" s="2816" customFormat="1" ht="24.95" customHeight="1">
      <c r="A152" s="2945"/>
      <c r="B152" s="2945"/>
      <c r="C152" s="2945"/>
      <c r="D152" s="2945"/>
      <c r="E152" s="2945"/>
      <c r="F152" s="2945"/>
      <c r="G152" s="2945"/>
      <c r="H152" s="2945"/>
      <c r="I152" s="2945"/>
      <c r="J152" s="2945"/>
      <c r="K152" s="2945"/>
      <c r="L152" s="2945"/>
      <c r="M152" s="2945"/>
      <c r="N152" s="2945"/>
      <c r="O152" s="2945"/>
      <c r="P152" s="2945"/>
      <c r="Q152" s="2945"/>
      <c r="R152" s="2945"/>
      <c r="S152" s="2945"/>
      <c r="T152" s="2945"/>
      <c r="AM152" s="2817"/>
      <c r="AN152" s="2818"/>
      <c r="AO152" s="2818"/>
      <c r="AU152" s="2945"/>
      <c r="AV152" s="2945"/>
      <c r="AW152" s="2945"/>
      <c r="AX152" s="2945"/>
      <c r="AY152" s="2945"/>
      <c r="AZ152" s="2945"/>
      <c r="BA152" s="2945"/>
    </row>
    <row r="153" spans="1:53" s="2816" customFormat="1" ht="24.95" customHeight="1">
      <c r="A153" s="2945"/>
      <c r="B153" s="2945"/>
      <c r="C153" s="2945"/>
      <c r="D153" s="2945"/>
      <c r="E153" s="2945"/>
      <c r="F153" s="2945"/>
      <c r="G153" s="2945"/>
      <c r="H153" s="2945"/>
      <c r="I153" s="2945"/>
      <c r="J153" s="2945"/>
      <c r="K153" s="2945"/>
      <c r="L153" s="2945"/>
      <c r="M153" s="2945"/>
      <c r="N153" s="2945"/>
      <c r="O153" s="2945"/>
      <c r="P153" s="2945"/>
      <c r="Q153" s="2945"/>
      <c r="R153" s="2945"/>
      <c r="S153" s="2945"/>
      <c r="T153" s="2945"/>
      <c r="AM153" s="2817"/>
      <c r="AN153" s="2818"/>
      <c r="AO153" s="2818"/>
      <c r="AU153" s="2945"/>
      <c r="AV153" s="2945"/>
      <c r="AW153" s="2945"/>
      <c r="AX153" s="2945"/>
      <c r="AY153" s="2945"/>
      <c r="AZ153" s="2945"/>
      <c r="BA153" s="2945"/>
    </row>
    <row r="154" spans="1:53" s="2816" customFormat="1" ht="24.95" customHeight="1">
      <c r="A154" s="2945"/>
      <c r="B154" s="2945"/>
      <c r="C154" s="2945"/>
      <c r="D154" s="2945"/>
      <c r="E154" s="2945"/>
      <c r="F154" s="2945"/>
      <c r="G154" s="2945"/>
      <c r="H154" s="2945"/>
      <c r="I154" s="2945"/>
      <c r="J154" s="2945"/>
      <c r="K154" s="2945"/>
      <c r="L154" s="2945"/>
      <c r="M154" s="2945"/>
      <c r="N154" s="2945"/>
      <c r="O154" s="2945"/>
      <c r="P154" s="2945"/>
      <c r="Q154" s="2945"/>
      <c r="R154" s="2945"/>
      <c r="S154" s="2945"/>
      <c r="T154" s="2945"/>
      <c r="AM154" s="2817"/>
      <c r="AN154" s="2818"/>
      <c r="AO154" s="2818"/>
      <c r="AU154" s="2945"/>
      <c r="AV154" s="2945"/>
      <c r="AW154" s="2945"/>
      <c r="AX154" s="2945"/>
      <c r="AY154" s="2945"/>
      <c r="AZ154" s="2945"/>
      <c r="BA154" s="2945"/>
    </row>
    <row r="155" spans="1:53" s="2816" customFormat="1" ht="24.95" customHeight="1">
      <c r="A155" s="2945"/>
      <c r="B155" s="2945"/>
      <c r="C155" s="2945"/>
      <c r="D155" s="2945"/>
      <c r="E155" s="2945"/>
      <c r="F155" s="2945"/>
      <c r="G155" s="2945"/>
      <c r="H155" s="2945"/>
      <c r="I155" s="2945"/>
      <c r="J155" s="2945"/>
      <c r="K155" s="2945"/>
      <c r="L155" s="2945"/>
      <c r="M155" s="2945"/>
      <c r="N155" s="2945"/>
      <c r="O155" s="2945"/>
      <c r="P155" s="2945"/>
      <c r="Q155" s="2945"/>
      <c r="R155" s="2945"/>
      <c r="S155" s="2945"/>
      <c r="T155" s="2945"/>
      <c r="AM155" s="2817"/>
      <c r="AN155" s="2818"/>
      <c r="AO155" s="2818"/>
      <c r="AU155" s="2945"/>
      <c r="AV155" s="2945"/>
      <c r="AW155" s="2945"/>
      <c r="AX155" s="2945"/>
      <c r="AY155" s="2945"/>
      <c r="AZ155" s="2945"/>
      <c r="BA155" s="2945"/>
    </row>
    <row r="156" spans="1:53" s="2816" customFormat="1" ht="24.95" customHeight="1">
      <c r="A156" s="2945"/>
      <c r="B156" s="2945"/>
      <c r="C156" s="2945"/>
      <c r="D156" s="2945"/>
      <c r="E156" s="2945"/>
      <c r="F156" s="2945"/>
      <c r="G156" s="2945"/>
      <c r="H156" s="2945"/>
      <c r="I156" s="2945"/>
      <c r="J156" s="2945"/>
      <c r="K156" s="2945"/>
      <c r="L156" s="2945"/>
      <c r="M156" s="2945"/>
      <c r="N156" s="2945"/>
      <c r="O156" s="2945"/>
      <c r="P156" s="2945"/>
      <c r="Q156" s="2945"/>
      <c r="R156" s="2945"/>
      <c r="S156" s="2945"/>
      <c r="T156" s="2945"/>
      <c r="AM156" s="2817"/>
      <c r="AN156" s="2818"/>
      <c r="AO156" s="2818"/>
      <c r="AU156" s="2945"/>
      <c r="AV156" s="2945"/>
      <c r="AW156" s="2945"/>
      <c r="AX156" s="2945"/>
      <c r="AY156" s="2945"/>
      <c r="AZ156" s="2945"/>
      <c r="BA156" s="2945"/>
    </row>
    <row r="157" spans="1:53" s="2816" customFormat="1" ht="24.95" customHeight="1">
      <c r="A157" s="2945"/>
      <c r="B157" s="2945"/>
      <c r="C157" s="2945"/>
      <c r="D157" s="2945"/>
      <c r="E157" s="2945"/>
      <c r="F157" s="2945"/>
      <c r="G157" s="2945"/>
      <c r="H157" s="2945"/>
      <c r="I157" s="2945"/>
      <c r="J157" s="2945"/>
      <c r="K157" s="2945"/>
      <c r="L157" s="2945"/>
      <c r="M157" s="2945"/>
      <c r="N157" s="2945"/>
      <c r="O157" s="2945"/>
      <c r="P157" s="2945"/>
      <c r="Q157" s="2945"/>
      <c r="R157" s="2945"/>
      <c r="S157" s="2945"/>
      <c r="T157" s="2945"/>
      <c r="AM157" s="2817"/>
      <c r="AN157" s="2818"/>
      <c r="AO157" s="2818"/>
      <c r="AU157" s="2945"/>
      <c r="AV157" s="2945"/>
      <c r="AW157" s="2945"/>
      <c r="AX157" s="2945"/>
      <c r="AY157" s="2945"/>
      <c r="AZ157" s="2945"/>
      <c r="BA157" s="2945"/>
    </row>
    <row r="158" spans="1:53" s="2816" customFormat="1" ht="24.95" customHeight="1">
      <c r="A158" s="2945"/>
      <c r="B158" s="2945"/>
      <c r="C158" s="2945"/>
      <c r="D158" s="2945"/>
      <c r="E158" s="2945"/>
      <c r="F158" s="2945"/>
      <c r="G158" s="2945"/>
      <c r="H158" s="2945"/>
      <c r="I158" s="2945"/>
      <c r="J158" s="2945"/>
      <c r="K158" s="2945"/>
      <c r="L158" s="2945"/>
      <c r="M158" s="2945"/>
      <c r="N158" s="2945"/>
      <c r="O158" s="2945"/>
      <c r="P158" s="2945"/>
      <c r="Q158" s="2945"/>
      <c r="R158" s="2945"/>
      <c r="S158" s="2945"/>
      <c r="T158" s="2945"/>
      <c r="AM158" s="2817"/>
      <c r="AN158" s="2818"/>
      <c r="AO158" s="2818"/>
      <c r="AU158" s="2945"/>
      <c r="AV158" s="2945"/>
      <c r="AW158" s="2945"/>
      <c r="AX158" s="2945"/>
      <c r="AY158" s="2945"/>
      <c r="AZ158" s="2945"/>
      <c r="BA158" s="2945"/>
    </row>
    <row r="159" spans="1:53" s="2816" customFormat="1" ht="24.95" customHeight="1">
      <c r="A159" s="2945"/>
      <c r="B159" s="2945"/>
      <c r="C159" s="2945"/>
      <c r="D159" s="2945"/>
      <c r="E159" s="2945"/>
      <c r="F159" s="2945"/>
      <c r="G159" s="2945"/>
      <c r="H159" s="2945"/>
      <c r="I159" s="2945"/>
      <c r="J159" s="2945"/>
      <c r="K159" s="2945"/>
      <c r="L159" s="2945"/>
      <c r="M159" s="2945"/>
      <c r="N159" s="2945"/>
      <c r="O159" s="2945"/>
      <c r="P159" s="2945"/>
      <c r="Q159" s="2945"/>
      <c r="R159" s="2945"/>
      <c r="S159" s="2945"/>
      <c r="T159" s="2945"/>
      <c r="AM159" s="2817"/>
      <c r="AN159" s="2818"/>
      <c r="AO159" s="2818"/>
      <c r="AU159" s="2945"/>
      <c r="AV159" s="2945"/>
      <c r="AW159" s="2945"/>
      <c r="AX159" s="2945"/>
      <c r="AY159" s="2945"/>
      <c r="AZ159" s="2945"/>
      <c r="BA159" s="2945"/>
    </row>
    <row r="160" spans="1:53" s="2816" customFormat="1" ht="24.95" customHeight="1">
      <c r="A160" s="2945"/>
      <c r="B160" s="2945"/>
      <c r="C160" s="2945"/>
      <c r="D160" s="2945"/>
      <c r="E160" s="2945"/>
      <c r="F160" s="2945"/>
      <c r="G160" s="2945"/>
      <c r="H160" s="2945"/>
      <c r="I160" s="2945"/>
      <c r="J160" s="2945"/>
      <c r="K160" s="2945"/>
      <c r="L160" s="2945"/>
      <c r="M160" s="2945"/>
      <c r="N160" s="2945"/>
      <c r="O160" s="2945"/>
      <c r="P160" s="2945"/>
      <c r="Q160" s="2945"/>
      <c r="R160" s="2945"/>
      <c r="S160" s="2945"/>
      <c r="T160" s="2945"/>
      <c r="AM160" s="2817"/>
      <c r="AN160" s="2818"/>
      <c r="AO160" s="2818"/>
      <c r="AU160" s="2945"/>
      <c r="AV160" s="2945"/>
      <c r="AW160" s="2945"/>
      <c r="AX160" s="2945"/>
      <c r="AY160" s="2945"/>
      <c r="AZ160" s="2945"/>
      <c r="BA160" s="2945"/>
    </row>
    <row r="161" spans="1:53" s="2816" customFormat="1" ht="24.95" customHeight="1">
      <c r="A161" s="2945"/>
      <c r="B161" s="2945"/>
      <c r="C161" s="2945"/>
      <c r="D161" s="2945"/>
      <c r="E161" s="2945"/>
      <c r="F161" s="2945"/>
      <c r="G161" s="2945"/>
      <c r="H161" s="2945"/>
      <c r="I161" s="2945"/>
      <c r="J161" s="2945"/>
      <c r="K161" s="2945"/>
      <c r="L161" s="2945"/>
      <c r="M161" s="2945"/>
      <c r="N161" s="2945"/>
      <c r="O161" s="2945"/>
      <c r="P161" s="2945"/>
      <c r="Q161" s="2945"/>
      <c r="R161" s="2945"/>
      <c r="S161" s="2945"/>
      <c r="T161" s="2945"/>
      <c r="AM161" s="2817"/>
      <c r="AN161" s="2818"/>
      <c r="AO161" s="2818"/>
      <c r="AU161" s="2945"/>
      <c r="AV161" s="2945"/>
      <c r="AW161" s="2945"/>
      <c r="AX161" s="2945"/>
      <c r="AY161" s="2945"/>
      <c r="AZ161" s="2945"/>
      <c r="BA161" s="2945"/>
    </row>
    <row r="162" spans="1:53" s="2816" customFormat="1" ht="24.95" customHeight="1">
      <c r="A162" s="2945"/>
      <c r="B162" s="2945"/>
      <c r="C162" s="2945"/>
      <c r="D162" s="2945"/>
      <c r="E162" s="2945"/>
      <c r="F162" s="2945"/>
      <c r="G162" s="2945"/>
      <c r="H162" s="2945"/>
      <c r="I162" s="2945"/>
      <c r="J162" s="2945"/>
      <c r="K162" s="2945"/>
      <c r="L162" s="2945"/>
      <c r="M162" s="2945"/>
      <c r="N162" s="2945"/>
      <c r="O162" s="2945"/>
      <c r="P162" s="2945"/>
      <c r="Q162" s="2945"/>
      <c r="R162" s="2945"/>
      <c r="S162" s="2945"/>
      <c r="T162" s="2945"/>
      <c r="AM162" s="2817"/>
      <c r="AN162" s="2818"/>
      <c r="AO162" s="2818"/>
      <c r="AU162" s="2945"/>
      <c r="AV162" s="2945"/>
      <c r="AW162" s="2945"/>
      <c r="AX162" s="2945"/>
      <c r="AY162" s="2945"/>
      <c r="AZ162" s="2945"/>
      <c r="BA162" s="2945"/>
    </row>
    <row r="163" spans="1:53" s="2816" customFormat="1" ht="24.95" customHeight="1">
      <c r="A163" s="2945"/>
      <c r="B163" s="2945"/>
      <c r="C163" s="2945"/>
      <c r="D163" s="2945"/>
      <c r="E163" s="2945"/>
      <c r="F163" s="2945"/>
      <c r="G163" s="2945"/>
      <c r="H163" s="2945"/>
      <c r="I163" s="2945"/>
      <c r="J163" s="2945"/>
      <c r="K163" s="2945"/>
      <c r="L163" s="2945"/>
      <c r="M163" s="2945"/>
      <c r="N163" s="2945"/>
      <c r="O163" s="2945"/>
      <c r="P163" s="2945"/>
      <c r="Q163" s="2945"/>
      <c r="R163" s="2945"/>
      <c r="S163" s="2945"/>
      <c r="T163" s="2945"/>
      <c r="AM163" s="2817"/>
      <c r="AN163" s="2818"/>
      <c r="AO163" s="2818"/>
      <c r="AU163" s="2945"/>
      <c r="AV163" s="2945"/>
      <c r="AW163" s="2945"/>
      <c r="AX163" s="2945"/>
      <c r="AY163" s="2945"/>
      <c r="AZ163" s="2945"/>
      <c r="BA163" s="2945"/>
    </row>
    <row r="164" spans="1:53" s="2816" customFormat="1" ht="24.95" customHeight="1">
      <c r="A164" s="2945"/>
      <c r="B164" s="2945"/>
      <c r="C164" s="2945"/>
      <c r="D164" s="2945"/>
      <c r="E164" s="2945"/>
      <c r="F164" s="2945"/>
      <c r="G164" s="2945"/>
      <c r="H164" s="2945"/>
      <c r="I164" s="2945"/>
      <c r="J164" s="2945"/>
      <c r="K164" s="2945"/>
      <c r="L164" s="2945"/>
      <c r="M164" s="2945"/>
      <c r="N164" s="2945"/>
      <c r="O164" s="2945"/>
      <c r="P164" s="2945"/>
      <c r="Q164" s="2945"/>
      <c r="R164" s="2945"/>
      <c r="S164" s="2945"/>
      <c r="T164" s="2945"/>
      <c r="AM164" s="2817"/>
      <c r="AN164" s="2818"/>
      <c r="AO164" s="2818"/>
      <c r="AU164" s="2945"/>
      <c r="AV164" s="2945"/>
      <c r="AW164" s="2945"/>
      <c r="AX164" s="2945"/>
      <c r="AY164" s="2945"/>
      <c r="AZ164" s="2945"/>
      <c r="BA164" s="2945"/>
    </row>
    <row r="165" spans="1:53" s="2816" customFormat="1" ht="24.95" customHeight="1">
      <c r="A165" s="2945"/>
      <c r="B165" s="2945"/>
      <c r="C165" s="2945"/>
      <c r="D165" s="2945"/>
      <c r="E165" s="2945"/>
      <c r="F165" s="2945"/>
      <c r="G165" s="2945"/>
      <c r="H165" s="2945"/>
      <c r="I165" s="2945"/>
      <c r="J165" s="2945"/>
      <c r="K165" s="2945"/>
      <c r="L165" s="2945"/>
      <c r="M165" s="2945"/>
      <c r="N165" s="2945"/>
      <c r="O165" s="2945"/>
      <c r="P165" s="2945"/>
      <c r="Q165" s="2945"/>
      <c r="R165" s="2945"/>
      <c r="S165" s="2945"/>
      <c r="T165" s="2945"/>
      <c r="AM165" s="2817"/>
      <c r="AN165" s="2818"/>
      <c r="AO165" s="2818"/>
      <c r="AU165" s="2945"/>
      <c r="AV165" s="2945"/>
      <c r="AW165" s="2945"/>
      <c r="AX165" s="2945"/>
      <c r="AY165" s="2945"/>
      <c r="AZ165" s="2945"/>
      <c r="BA165" s="2945"/>
    </row>
    <row r="166" spans="1:53" s="2816" customFormat="1" ht="24.95" customHeight="1">
      <c r="A166" s="2945"/>
      <c r="B166" s="2945"/>
      <c r="C166" s="2945"/>
      <c r="D166" s="2945"/>
      <c r="E166" s="2945"/>
      <c r="F166" s="2945"/>
      <c r="G166" s="2945"/>
      <c r="H166" s="2945"/>
      <c r="I166" s="2945"/>
      <c r="J166" s="2945"/>
      <c r="K166" s="2945"/>
      <c r="L166" s="2945"/>
      <c r="M166" s="2945"/>
      <c r="N166" s="2945"/>
      <c r="O166" s="2945"/>
      <c r="P166" s="2945"/>
      <c r="Q166" s="2945"/>
      <c r="R166" s="2945"/>
      <c r="S166" s="2945"/>
      <c r="T166" s="2945"/>
      <c r="AM166" s="2817"/>
      <c r="AN166" s="2818"/>
      <c r="AO166" s="2818"/>
      <c r="AU166" s="2945"/>
      <c r="AV166" s="2945"/>
      <c r="AW166" s="2945"/>
      <c r="AX166" s="2945"/>
      <c r="AY166" s="2945"/>
      <c r="AZ166" s="2945"/>
      <c r="BA166" s="2945"/>
    </row>
    <row r="167" spans="1:53" s="2816" customFormat="1" ht="24.95" customHeight="1">
      <c r="A167" s="2945"/>
      <c r="B167" s="2945"/>
      <c r="C167" s="2945"/>
      <c r="D167" s="2945"/>
      <c r="E167" s="2945"/>
      <c r="F167" s="2945"/>
      <c r="G167" s="2945"/>
      <c r="H167" s="2945"/>
      <c r="I167" s="2945"/>
      <c r="J167" s="2945"/>
      <c r="K167" s="2945"/>
      <c r="L167" s="2945"/>
      <c r="M167" s="2945"/>
      <c r="N167" s="2945"/>
      <c r="O167" s="2945"/>
      <c r="P167" s="2945"/>
      <c r="Q167" s="2945"/>
      <c r="R167" s="2945"/>
      <c r="S167" s="2945"/>
      <c r="T167" s="2945"/>
      <c r="AM167" s="2817"/>
      <c r="AN167" s="2818"/>
      <c r="AO167" s="2818"/>
      <c r="AU167" s="2945"/>
      <c r="AV167" s="2945"/>
      <c r="AW167" s="2945"/>
      <c r="AX167" s="2945"/>
      <c r="AY167" s="2945"/>
      <c r="AZ167" s="2945"/>
      <c r="BA167" s="2945"/>
    </row>
    <row r="168" spans="1:53" s="2816" customFormat="1" ht="24.95" customHeight="1">
      <c r="A168" s="2945"/>
      <c r="B168" s="2945"/>
      <c r="C168" s="2945"/>
      <c r="D168" s="2945"/>
      <c r="E168" s="2945"/>
      <c r="F168" s="2945"/>
      <c r="G168" s="2945"/>
      <c r="H168" s="2945"/>
      <c r="I168" s="2945"/>
      <c r="J168" s="2945"/>
      <c r="K168" s="2945"/>
      <c r="L168" s="2945"/>
      <c r="M168" s="2945"/>
      <c r="N168" s="2945"/>
      <c r="O168" s="2945"/>
      <c r="P168" s="2945"/>
      <c r="Q168" s="2945"/>
      <c r="R168" s="2945"/>
      <c r="S168" s="2945"/>
      <c r="T168" s="2945"/>
      <c r="AM168" s="2817"/>
      <c r="AN168" s="2818"/>
      <c r="AO168" s="2818"/>
      <c r="AU168" s="2945"/>
      <c r="AV168" s="2945"/>
      <c r="AW168" s="2945"/>
      <c r="AX168" s="2945"/>
      <c r="AY168" s="2945"/>
      <c r="AZ168" s="2945"/>
      <c r="BA168" s="2945"/>
    </row>
    <row r="169" spans="1:53" s="2816" customFormat="1" ht="24.95" customHeight="1">
      <c r="A169" s="2945"/>
      <c r="B169" s="2945"/>
      <c r="C169" s="2945"/>
      <c r="D169" s="2945"/>
      <c r="E169" s="2945"/>
      <c r="F169" s="2945"/>
      <c r="G169" s="2945"/>
      <c r="H169" s="2945"/>
      <c r="I169" s="2945"/>
      <c r="J169" s="2945"/>
      <c r="K169" s="2945"/>
      <c r="L169" s="2945"/>
      <c r="M169" s="2945"/>
      <c r="N169" s="2945"/>
      <c r="O169" s="2945"/>
      <c r="P169" s="2945"/>
      <c r="Q169" s="2945"/>
      <c r="R169" s="2945"/>
      <c r="S169" s="2945"/>
      <c r="T169" s="2945"/>
      <c r="AM169" s="2817"/>
      <c r="AN169" s="2818"/>
      <c r="AO169" s="2818"/>
      <c r="AU169" s="2945"/>
      <c r="AV169" s="2945"/>
      <c r="AW169" s="2945"/>
      <c r="AX169" s="2945"/>
      <c r="AY169" s="2945"/>
      <c r="AZ169" s="2945"/>
      <c r="BA169" s="2945"/>
    </row>
    <row r="170" spans="1:53" s="2816" customFormat="1" ht="24.95" customHeight="1">
      <c r="A170" s="2945"/>
      <c r="B170" s="2945"/>
      <c r="C170" s="2945"/>
      <c r="D170" s="2945"/>
      <c r="E170" s="2945"/>
      <c r="F170" s="2945"/>
      <c r="G170" s="2945"/>
      <c r="H170" s="2945"/>
      <c r="I170" s="2945"/>
      <c r="J170" s="2945"/>
      <c r="K170" s="2945"/>
      <c r="L170" s="2945"/>
      <c r="M170" s="2945"/>
      <c r="N170" s="2945"/>
      <c r="O170" s="2945"/>
      <c r="P170" s="2945"/>
      <c r="Q170" s="2945"/>
      <c r="R170" s="2945"/>
      <c r="S170" s="2945"/>
      <c r="T170" s="2945"/>
      <c r="AM170" s="2817"/>
      <c r="AN170" s="2818"/>
      <c r="AO170" s="2818"/>
      <c r="AU170" s="2945"/>
      <c r="AV170" s="2945"/>
      <c r="AW170" s="2945"/>
      <c r="AX170" s="2945"/>
      <c r="AY170" s="2945"/>
      <c r="AZ170" s="2945"/>
      <c r="BA170" s="2945"/>
    </row>
    <row r="171" spans="1:53" s="2816" customFormat="1" ht="24.95" customHeight="1">
      <c r="A171" s="2945"/>
      <c r="B171" s="2945"/>
      <c r="C171" s="2945"/>
      <c r="D171" s="2945"/>
      <c r="E171" s="2945"/>
      <c r="F171" s="2945"/>
      <c r="G171" s="2945"/>
      <c r="H171" s="2945"/>
      <c r="I171" s="2945"/>
      <c r="J171" s="2945"/>
      <c r="K171" s="2945"/>
      <c r="L171" s="2945"/>
      <c r="M171" s="2945"/>
      <c r="N171" s="2945"/>
      <c r="O171" s="2945"/>
      <c r="P171" s="2945"/>
      <c r="Q171" s="2945"/>
      <c r="R171" s="2945"/>
      <c r="S171" s="2945"/>
      <c r="T171" s="2945"/>
      <c r="AM171" s="2817"/>
      <c r="AN171" s="2818"/>
      <c r="AO171" s="2818"/>
      <c r="AU171" s="2945"/>
      <c r="AV171" s="2945"/>
      <c r="AW171" s="2945"/>
      <c r="AX171" s="2945"/>
      <c r="AY171" s="2945"/>
      <c r="AZ171" s="2945"/>
      <c r="BA171" s="2945"/>
    </row>
    <row r="172" spans="1:53" s="2816" customFormat="1" ht="24.95" customHeight="1">
      <c r="A172" s="2945"/>
      <c r="B172" s="2945"/>
      <c r="C172" s="2945"/>
      <c r="D172" s="2945"/>
      <c r="E172" s="2945"/>
      <c r="F172" s="2945"/>
      <c r="G172" s="2945"/>
      <c r="H172" s="2945"/>
      <c r="I172" s="2945"/>
      <c r="J172" s="2945"/>
      <c r="K172" s="2945"/>
      <c r="L172" s="2945"/>
      <c r="M172" s="2945"/>
      <c r="N172" s="2945"/>
      <c r="O172" s="2945"/>
      <c r="P172" s="2945"/>
      <c r="Q172" s="2945"/>
      <c r="R172" s="2945"/>
      <c r="S172" s="2945"/>
      <c r="T172" s="2945"/>
      <c r="AM172" s="2817"/>
      <c r="AN172" s="2818"/>
      <c r="AO172" s="2818"/>
      <c r="AU172" s="2945"/>
      <c r="AV172" s="2945"/>
      <c r="AW172" s="2945"/>
      <c r="AX172" s="2945"/>
      <c r="AY172" s="2945"/>
      <c r="AZ172" s="2945"/>
      <c r="BA172" s="2945"/>
    </row>
    <row r="173" spans="1:53" s="2816" customFormat="1" ht="24.95" customHeight="1">
      <c r="A173" s="2945"/>
      <c r="B173" s="2945"/>
      <c r="C173" s="2945"/>
      <c r="D173" s="2945"/>
      <c r="E173" s="2945"/>
      <c r="F173" s="2945"/>
      <c r="G173" s="2945"/>
      <c r="H173" s="2945"/>
      <c r="I173" s="2945"/>
      <c r="J173" s="2945"/>
      <c r="K173" s="2945"/>
      <c r="L173" s="2945"/>
      <c r="M173" s="2945"/>
      <c r="N173" s="2945"/>
      <c r="O173" s="2945"/>
      <c r="P173" s="2945"/>
      <c r="Q173" s="2945"/>
      <c r="R173" s="2945"/>
      <c r="S173" s="2945"/>
      <c r="T173" s="2945"/>
      <c r="AM173" s="2817"/>
      <c r="AN173" s="2818"/>
      <c r="AO173" s="2818"/>
      <c r="AU173" s="2945"/>
      <c r="AV173" s="2945"/>
      <c r="AW173" s="2945"/>
      <c r="AX173" s="2945"/>
      <c r="AY173" s="2945"/>
      <c r="AZ173" s="2945"/>
      <c r="BA173" s="2945"/>
    </row>
    <row r="174" spans="1:53" s="2816" customFormat="1" ht="24.95" customHeight="1">
      <c r="A174" s="2945"/>
      <c r="B174" s="2945"/>
      <c r="C174" s="2945"/>
      <c r="D174" s="2945"/>
      <c r="E174" s="2945"/>
      <c r="F174" s="2945"/>
      <c r="G174" s="2945"/>
      <c r="H174" s="2945"/>
      <c r="I174" s="2945"/>
      <c r="J174" s="2945"/>
      <c r="K174" s="2945"/>
      <c r="L174" s="2945"/>
      <c r="M174" s="2945"/>
      <c r="N174" s="2945"/>
      <c r="O174" s="2945"/>
      <c r="P174" s="2945"/>
      <c r="Q174" s="2945"/>
      <c r="R174" s="2945"/>
      <c r="S174" s="2945"/>
      <c r="T174" s="2945"/>
      <c r="AM174" s="2817"/>
      <c r="AN174" s="2818"/>
      <c r="AO174" s="2818"/>
      <c r="AU174" s="2945"/>
      <c r="AV174" s="2945"/>
      <c r="AW174" s="2945"/>
      <c r="AX174" s="2945"/>
      <c r="AY174" s="2945"/>
      <c r="AZ174" s="2945"/>
      <c r="BA174" s="2945"/>
    </row>
    <row r="175" spans="1:53" s="2816" customFormat="1" ht="24.95" customHeight="1">
      <c r="A175" s="2945"/>
      <c r="B175" s="2945"/>
      <c r="C175" s="2945"/>
      <c r="D175" s="2945"/>
      <c r="E175" s="2945"/>
      <c r="F175" s="2945"/>
      <c r="G175" s="2945"/>
      <c r="H175" s="2945"/>
      <c r="I175" s="2945"/>
      <c r="J175" s="2945"/>
      <c r="K175" s="2945"/>
      <c r="L175" s="2945"/>
      <c r="M175" s="2945"/>
      <c r="N175" s="2945"/>
      <c r="O175" s="2945"/>
      <c r="P175" s="2945"/>
      <c r="Q175" s="2945"/>
      <c r="R175" s="2945"/>
      <c r="S175" s="2945"/>
      <c r="T175" s="2945"/>
      <c r="AM175" s="2817"/>
      <c r="AN175" s="2818"/>
      <c r="AO175" s="2818"/>
      <c r="AU175" s="2945"/>
      <c r="AV175" s="2945"/>
      <c r="AW175" s="2945"/>
      <c r="AX175" s="2945"/>
      <c r="AY175" s="2945"/>
      <c r="AZ175" s="2945"/>
      <c r="BA175" s="2945"/>
    </row>
    <row r="176" spans="1:53" s="2816" customFormat="1" ht="24.95" customHeight="1">
      <c r="A176" s="2945"/>
      <c r="B176" s="2945"/>
      <c r="C176" s="2945"/>
      <c r="D176" s="2945"/>
      <c r="E176" s="2945"/>
      <c r="F176" s="2945"/>
      <c r="G176" s="2945"/>
      <c r="H176" s="2945"/>
      <c r="I176" s="2945"/>
      <c r="J176" s="2945"/>
      <c r="K176" s="2945"/>
      <c r="L176" s="2945"/>
      <c r="M176" s="2945"/>
      <c r="N176" s="2945"/>
      <c r="O176" s="2945"/>
      <c r="P176" s="2945"/>
      <c r="Q176" s="2945"/>
      <c r="R176" s="2945"/>
      <c r="S176" s="2945"/>
      <c r="T176" s="2945"/>
      <c r="AM176" s="2817"/>
      <c r="AN176" s="2818"/>
      <c r="AO176" s="2818"/>
      <c r="AU176" s="2945"/>
      <c r="AV176" s="2945"/>
      <c r="AW176" s="2945"/>
      <c r="AX176" s="2945"/>
      <c r="AY176" s="2945"/>
      <c r="AZ176" s="2945"/>
      <c r="BA176" s="2945"/>
    </row>
    <row r="177" spans="1:53" s="2816" customFormat="1" ht="24.95" customHeight="1">
      <c r="A177" s="2945"/>
      <c r="B177" s="2945"/>
      <c r="C177" s="2945"/>
      <c r="D177" s="2945"/>
      <c r="E177" s="2945"/>
      <c r="F177" s="2945"/>
      <c r="G177" s="2945"/>
      <c r="H177" s="2945"/>
      <c r="I177" s="2945"/>
      <c r="J177" s="2945"/>
      <c r="K177" s="2945"/>
      <c r="L177" s="2945"/>
      <c r="M177" s="2945"/>
      <c r="N177" s="2945"/>
      <c r="O177" s="2945"/>
      <c r="P177" s="2945"/>
      <c r="Q177" s="2945"/>
      <c r="R177" s="2945"/>
      <c r="S177" s="2945"/>
      <c r="T177" s="2945"/>
      <c r="AM177" s="2817"/>
      <c r="AN177" s="2818"/>
      <c r="AO177" s="2818"/>
      <c r="AU177" s="2945"/>
      <c r="AV177" s="2945"/>
      <c r="AW177" s="2945"/>
      <c r="AX177" s="2945"/>
      <c r="AY177" s="2945"/>
      <c r="AZ177" s="2945"/>
      <c r="BA177" s="2945"/>
    </row>
    <row r="178" spans="1:53" s="2816" customFormat="1" ht="24.95" customHeight="1">
      <c r="A178" s="2945"/>
      <c r="B178" s="2945"/>
      <c r="C178" s="2945"/>
      <c r="D178" s="2945"/>
      <c r="E178" s="2945"/>
      <c r="F178" s="2945"/>
      <c r="G178" s="2945"/>
      <c r="H178" s="2945"/>
      <c r="I178" s="2945"/>
      <c r="J178" s="2945"/>
      <c r="K178" s="2945"/>
      <c r="L178" s="2945"/>
      <c r="M178" s="2945"/>
      <c r="N178" s="2945"/>
      <c r="O178" s="2945"/>
      <c r="P178" s="2945"/>
      <c r="Q178" s="2945"/>
      <c r="R178" s="2945"/>
      <c r="S178" s="2945"/>
      <c r="T178" s="2945"/>
      <c r="AM178" s="2817"/>
      <c r="AN178" s="2818"/>
      <c r="AO178" s="2818"/>
      <c r="AU178" s="2945"/>
      <c r="AV178" s="2945"/>
      <c r="AW178" s="2945"/>
      <c r="AX178" s="2945"/>
      <c r="AY178" s="2945"/>
      <c r="AZ178" s="2945"/>
      <c r="BA178" s="2945"/>
    </row>
    <row r="179" spans="1:53" s="2816" customFormat="1" ht="24.95" customHeight="1">
      <c r="A179" s="2945"/>
      <c r="B179" s="2945"/>
      <c r="C179" s="2945"/>
      <c r="D179" s="2945"/>
      <c r="E179" s="2945"/>
      <c r="F179" s="2945"/>
      <c r="G179" s="2945"/>
      <c r="H179" s="2945"/>
      <c r="I179" s="2945"/>
      <c r="J179" s="2945"/>
      <c r="K179" s="2945"/>
      <c r="L179" s="2945"/>
      <c r="M179" s="2945"/>
      <c r="N179" s="2945"/>
      <c r="O179" s="2945"/>
      <c r="P179" s="2945"/>
      <c r="Q179" s="2945"/>
      <c r="R179" s="2945"/>
      <c r="S179" s="2945"/>
      <c r="T179" s="2945"/>
      <c r="AM179" s="2817"/>
      <c r="AN179" s="2818"/>
      <c r="AO179" s="2818"/>
      <c r="AU179" s="2945"/>
      <c r="AV179" s="2945"/>
      <c r="AW179" s="2945"/>
      <c r="AX179" s="2945"/>
      <c r="AY179" s="2945"/>
      <c r="AZ179" s="2945"/>
      <c r="BA179" s="2945"/>
    </row>
    <row r="180" spans="1:53" s="2816" customFormat="1" ht="24.95" customHeight="1">
      <c r="A180" s="2945"/>
      <c r="B180" s="2945"/>
      <c r="C180" s="2945"/>
      <c r="D180" s="2945"/>
      <c r="E180" s="2945"/>
      <c r="F180" s="2945"/>
      <c r="G180" s="2945"/>
      <c r="H180" s="2945"/>
      <c r="I180" s="2945"/>
      <c r="J180" s="2945"/>
      <c r="K180" s="2945"/>
      <c r="L180" s="2945"/>
      <c r="M180" s="2945"/>
      <c r="N180" s="2945"/>
      <c r="O180" s="2945"/>
      <c r="P180" s="2945"/>
      <c r="Q180" s="2945"/>
      <c r="R180" s="2945"/>
      <c r="S180" s="2945"/>
      <c r="T180" s="2945"/>
      <c r="AM180" s="2817"/>
      <c r="AN180" s="2818"/>
      <c r="AO180" s="2818"/>
      <c r="AU180" s="2945"/>
      <c r="AV180" s="2945"/>
      <c r="AW180" s="2945"/>
      <c r="AX180" s="2945"/>
      <c r="AY180" s="2945"/>
      <c r="AZ180" s="2945"/>
      <c r="BA180" s="2945"/>
    </row>
    <row r="181" spans="1:53" s="2816" customFormat="1" ht="24.95" customHeight="1">
      <c r="A181" s="2945"/>
      <c r="B181" s="2945"/>
      <c r="C181" s="2945"/>
      <c r="D181" s="2945"/>
      <c r="E181" s="2945"/>
      <c r="F181" s="2945"/>
      <c r="G181" s="2945"/>
      <c r="H181" s="2945"/>
      <c r="I181" s="2945"/>
      <c r="J181" s="2945"/>
      <c r="K181" s="2945"/>
      <c r="L181" s="2945"/>
      <c r="M181" s="2945"/>
      <c r="N181" s="2945"/>
      <c r="O181" s="2945"/>
      <c r="P181" s="2945"/>
      <c r="Q181" s="2945"/>
      <c r="R181" s="2945"/>
      <c r="S181" s="2945"/>
      <c r="T181" s="2945"/>
      <c r="AM181" s="2817"/>
      <c r="AN181" s="2818"/>
      <c r="AO181" s="2818"/>
      <c r="AU181" s="2945"/>
      <c r="AV181" s="2945"/>
      <c r="AW181" s="2945"/>
      <c r="AX181" s="2945"/>
      <c r="AY181" s="2945"/>
      <c r="AZ181" s="2945"/>
      <c r="BA181" s="2945"/>
    </row>
    <row r="182" spans="1:53" s="2816" customFormat="1" ht="24.95" customHeight="1">
      <c r="A182" s="2945"/>
      <c r="B182" s="2945"/>
      <c r="C182" s="2945"/>
      <c r="D182" s="2945"/>
      <c r="E182" s="2945"/>
      <c r="F182" s="2945"/>
      <c r="G182" s="2945"/>
      <c r="H182" s="2945"/>
      <c r="I182" s="2945"/>
      <c r="J182" s="2945"/>
      <c r="K182" s="2945"/>
      <c r="L182" s="2945"/>
      <c r="M182" s="2945"/>
      <c r="N182" s="2945"/>
      <c r="O182" s="2945"/>
      <c r="P182" s="2945"/>
      <c r="Q182" s="2945"/>
      <c r="R182" s="2945"/>
      <c r="S182" s="2945"/>
      <c r="T182" s="2945"/>
      <c r="AM182" s="2817"/>
      <c r="AN182" s="2818"/>
      <c r="AO182" s="2818"/>
      <c r="AU182" s="2945"/>
      <c r="AV182" s="2945"/>
      <c r="AW182" s="2945"/>
      <c r="AX182" s="2945"/>
      <c r="AY182" s="2945"/>
      <c r="AZ182" s="2945"/>
      <c r="BA182" s="2945"/>
    </row>
    <row r="183" spans="1:53" s="2816" customFormat="1" ht="24.95" customHeight="1">
      <c r="A183" s="2945"/>
      <c r="B183" s="2945"/>
      <c r="C183" s="2945"/>
      <c r="D183" s="2945"/>
      <c r="E183" s="2945"/>
      <c r="F183" s="2945"/>
      <c r="G183" s="2945"/>
      <c r="H183" s="2945"/>
      <c r="I183" s="2945"/>
      <c r="J183" s="2945"/>
      <c r="K183" s="2945"/>
      <c r="L183" s="2945"/>
      <c r="M183" s="2945"/>
      <c r="N183" s="2945"/>
      <c r="O183" s="2945"/>
      <c r="P183" s="2945"/>
      <c r="Q183" s="2945"/>
      <c r="R183" s="2945"/>
      <c r="S183" s="2945"/>
      <c r="T183" s="2945"/>
      <c r="AM183" s="2817"/>
      <c r="AN183" s="2818"/>
      <c r="AO183" s="2818"/>
      <c r="AU183" s="2945"/>
      <c r="AV183" s="2945"/>
      <c r="AW183" s="2945"/>
      <c r="AX183" s="2945"/>
      <c r="AY183" s="2945"/>
      <c r="AZ183" s="2945"/>
      <c r="BA183" s="2945"/>
    </row>
    <row r="184" spans="1:53" s="2816" customFormat="1" ht="24.95" customHeight="1">
      <c r="A184" s="2945"/>
      <c r="B184" s="2945"/>
      <c r="C184" s="2945"/>
      <c r="D184" s="2945"/>
      <c r="E184" s="2945"/>
      <c r="F184" s="2945"/>
      <c r="G184" s="2945"/>
      <c r="H184" s="2945"/>
      <c r="I184" s="2945"/>
      <c r="J184" s="2945"/>
      <c r="K184" s="2945"/>
      <c r="L184" s="2945"/>
      <c r="M184" s="2945"/>
      <c r="N184" s="2945"/>
      <c r="O184" s="2945"/>
      <c r="P184" s="2945"/>
      <c r="Q184" s="2945"/>
      <c r="R184" s="2945"/>
      <c r="S184" s="2945"/>
      <c r="T184" s="2945"/>
      <c r="AM184" s="2817"/>
      <c r="AN184" s="2818"/>
      <c r="AO184" s="2818"/>
      <c r="AU184" s="2945"/>
      <c r="AV184" s="2945"/>
      <c r="AW184" s="2945"/>
      <c r="AX184" s="2945"/>
      <c r="AY184" s="2945"/>
      <c r="AZ184" s="2945"/>
      <c r="BA184" s="2945"/>
    </row>
    <row r="185" spans="1:53" s="2816" customFormat="1" ht="24.95" customHeight="1">
      <c r="A185" s="2945"/>
      <c r="B185" s="2945"/>
      <c r="C185" s="2945"/>
      <c r="D185" s="2945"/>
      <c r="E185" s="2945"/>
      <c r="F185" s="2945"/>
      <c r="G185" s="2945"/>
      <c r="H185" s="2945"/>
      <c r="I185" s="2945"/>
      <c r="J185" s="2945"/>
      <c r="K185" s="2945"/>
      <c r="L185" s="2945"/>
      <c r="M185" s="2945"/>
      <c r="N185" s="2945"/>
      <c r="O185" s="2945"/>
      <c r="P185" s="2945"/>
      <c r="Q185" s="2945"/>
      <c r="R185" s="2945"/>
      <c r="S185" s="2945"/>
      <c r="T185" s="2945"/>
      <c r="AM185" s="2817"/>
      <c r="AN185" s="2818"/>
      <c r="AO185" s="2818"/>
      <c r="AU185" s="2945"/>
      <c r="AV185" s="2945"/>
      <c r="AW185" s="2945"/>
      <c r="AX185" s="2945"/>
      <c r="AY185" s="2945"/>
      <c r="AZ185" s="2945"/>
      <c r="BA185" s="2945"/>
    </row>
    <row r="186" spans="1:53" s="2816" customFormat="1" ht="24.95" customHeight="1">
      <c r="A186" s="2945"/>
      <c r="B186" s="2945"/>
      <c r="C186" s="2945"/>
      <c r="D186" s="2945"/>
      <c r="E186" s="2945"/>
      <c r="F186" s="2945"/>
      <c r="G186" s="2945"/>
      <c r="H186" s="2945"/>
      <c r="I186" s="2945"/>
      <c r="J186" s="2945"/>
      <c r="K186" s="2945"/>
      <c r="L186" s="2945"/>
      <c r="M186" s="2945"/>
      <c r="N186" s="2945"/>
      <c r="O186" s="2945"/>
      <c r="P186" s="2945"/>
      <c r="Q186" s="2945"/>
      <c r="R186" s="2945"/>
      <c r="S186" s="2945"/>
      <c r="T186" s="2945"/>
      <c r="AM186" s="2817"/>
      <c r="AN186" s="2818"/>
      <c r="AO186" s="2818"/>
      <c r="AU186" s="2945"/>
      <c r="AV186" s="2945"/>
      <c r="AW186" s="2945"/>
      <c r="AX186" s="2945"/>
      <c r="AY186" s="2945"/>
      <c r="AZ186" s="2945"/>
      <c r="BA186" s="2945"/>
    </row>
    <row r="187" spans="1:53" s="2816" customFormat="1" ht="24.95" customHeight="1">
      <c r="A187" s="2945"/>
      <c r="B187" s="2945"/>
      <c r="C187" s="2945"/>
      <c r="D187" s="2945"/>
      <c r="E187" s="2945"/>
      <c r="F187" s="2945"/>
      <c r="G187" s="2945"/>
      <c r="H187" s="2945"/>
      <c r="I187" s="2945"/>
      <c r="J187" s="2945"/>
      <c r="K187" s="2945"/>
      <c r="L187" s="2945"/>
      <c r="M187" s="2945"/>
      <c r="N187" s="2945"/>
      <c r="O187" s="2945"/>
      <c r="P187" s="2945"/>
      <c r="Q187" s="2945"/>
      <c r="R187" s="2945"/>
      <c r="S187" s="2945"/>
      <c r="T187" s="2945"/>
      <c r="AM187" s="2817"/>
      <c r="AN187" s="2818"/>
      <c r="AO187" s="2818"/>
      <c r="AU187" s="2945"/>
      <c r="AV187" s="2945"/>
      <c r="AW187" s="2945"/>
      <c r="AX187" s="2945"/>
      <c r="AY187" s="2945"/>
      <c r="AZ187" s="2945"/>
      <c r="BA187" s="2945"/>
    </row>
    <row r="188" spans="1:53" s="2816" customFormat="1" ht="24.95" customHeight="1">
      <c r="A188" s="2945"/>
      <c r="B188" s="2945"/>
      <c r="C188" s="2945"/>
      <c r="D188" s="2945"/>
      <c r="E188" s="2945"/>
      <c r="F188" s="2945"/>
      <c r="G188" s="2945"/>
      <c r="H188" s="2945"/>
      <c r="I188" s="2945"/>
      <c r="J188" s="2945"/>
      <c r="K188" s="2945"/>
      <c r="L188" s="2945"/>
      <c r="M188" s="2945"/>
      <c r="N188" s="2945"/>
      <c r="O188" s="2945"/>
      <c r="P188" s="2945"/>
      <c r="Q188" s="2945"/>
      <c r="R188" s="2945"/>
      <c r="S188" s="2945"/>
      <c r="T188" s="2945"/>
      <c r="AM188" s="2817"/>
      <c r="AN188" s="2818"/>
      <c r="AO188" s="2818"/>
      <c r="AU188" s="2945"/>
      <c r="AV188" s="2945"/>
      <c r="AW188" s="2945"/>
      <c r="AX188" s="2945"/>
      <c r="AY188" s="2945"/>
      <c r="AZ188" s="2945"/>
      <c r="BA188" s="2945"/>
    </row>
    <row r="189" spans="1:53" s="2816" customFormat="1" ht="24.95" customHeight="1">
      <c r="A189" s="2945"/>
      <c r="B189" s="2945"/>
      <c r="C189" s="2945"/>
      <c r="D189" s="2945"/>
      <c r="E189" s="2945"/>
      <c r="F189" s="2945"/>
      <c r="G189" s="2945"/>
      <c r="H189" s="2945"/>
      <c r="I189" s="2945"/>
      <c r="J189" s="2945"/>
      <c r="K189" s="2945"/>
      <c r="L189" s="2945"/>
      <c r="M189" s="2945"/>
      <c r="N189" s="2945"/>
      <c r="O189" s="2945"/>
      <c r="P189" s="2945"/>
      <c r="Q189" s="2945"/>
      <c r="R189" s="2945"/>
      <c r="S189" s="2945"/>
      <c r="T189" s="2945"/>
      <c r="AM189" s="2817"/>
      <c r="AN189" s="2818"/>
      <c r="AO189" s="2818"/>
      <c r="AU189" s="2945"/>
      <c r="AV189" s="2945"/>
      <c r="AW189" s="2945"/>
      <c r="AX189" s="2945"/>
      <c r="AY189" s="2945"/>
      <c r="AZ189" s="2945"/>
      <c r="BA189" s="2945"/>
    </row>
    <row r="190" spans="1:53" s="2816" customFormat="1" ht="24.95" customHeight="1">
      <c r="A190" s="2945"/>
      <c r="B190" s="2945"/>
      <c r="C190" s="2945"/>
      <c r="D190" s="2945"/>
      <c r="E190" s="2945"/>
      <c r="F190" s="2945"/>
      <c r="G190" s="2945"/>
      <c r="H190" s="2945"/>
      <c r="I190" s="2945"/>
      <c r="J190" s="2945"/>
      <c r="K190" s="2945"/>
      <c r="L190" s="2945"/>
      <c r="M190" s="2945"/>
      <c r="N190" s="2945"/>
      <c r="O190" s="2945"/>
      <c r="P190" s="2945"/>
      <c r="Q190" s="2945"/>
      <c r="R190" s="2945"/>
      <c r="S190" s="2945"/>
      <c r="T190" s="2945"/>
      <c r="AM190" s="2817"/>
      <c r="AN190" s="2818"/>
      <c r="AO190" s="2818"/>
      <c r="AU190" s="2945"/>
      <c r="AV190" s="2945"/>
      <c r="AW190" s="2945"/>
      <c r="AX190" s="2945"/>
      <c r="AY190" s="2945"/>
      <c r="AZ190" s="2945"/>
      <c r="BA190" s="2945"/>
    </row>
    <row r="191" spans="1:53" s="2816" customFormat="1" ht="24.95" customHeight="1">
      <c r="A191" s="2945"/>
      <c r="B191" s="2945"/>
      <c r="C191" s="2945"/>
      <c r="D191" s="2945"/>
      <c r="E191" s="2945"/>
      <c r="F191" s="2945"/>
      <c r="G191" s="2945"/>
      <c r="H191" s="2945"/>
      <c r="I191" s="2945"/>
      <c r="J191" s="2945"/>
      <c r="K191" s="2945"/>
      <c r="L191" s="2945"/>
      <c r="M191" s="2945"/>
      <c r="N191" s="2945"/>
      <c r="O191" s="2945"/>
      <c r="P191" s="2945"/>
      <c r="Q191" s="2945"/>
      <c r="R191" s="2945"/>
      <c r="S191" s="2945"/>
      <c r="T191" s="2945"/>
      <c r="AM191" s="2817"/>
      <c r="AN191" s="2818"/>
      <c r="AO191" s="2818"/>
      <c r="AU191" s="2945"/>
      <c r="AV191" s="2945"/>
      <c r="AW191" s="2945"/>
      <c r="AX191" s="2945"/>
      <c r="AY191" s="2945"/>
      <c r="AZ191" s="2945"/>
      <c r="BA191" s="2945"/>
    </row>
    <row r="192" spans="1:53" s="2816" customFormat="1" ht="24.95" customHeight="1">
      <c r="A192" s="2945"/>
      <c r="B192" s="2945"/>
      <c r="C192" s="2945"/>
      <c r="D192" s="2945"/>
      <c r="E192" s="2945"/>
      <c r="F192" s="2945"/>
      <c r="G192" s="2945"/>
      <c r="H192" s="2945"/>
      <c r="I192" s="2945"/>
      <c r="J192" s="2945"/>
      <c r="K192" s="2945"/>
      <c r="L192" s="2945"/>
      <c r="M192" s="2945"/>
      <c r="N192" s="2945"/>
      <c r="O192" s="2945"/>
      <c r="P192" s="2945"/>
      <c r="Q192" s="2945"/>
      <c r="R192" s="2945"/>
      <c r="S192" s="2945"/>
      <c r="T192" s="2945"/>
      <c r="AM192" s="2817"/>
      <c r="AN192" s="2818"/>
      <c r="AO192" s="2818"/>
      <c r="AU192" s="2945"/>
      <c r="AV192" s="2945"/>
      <c r="AW192" s="2945"/>
      <c r="AX192" s="2945"/>
      <c r="AY192" s="2945"/>
      <c r="AZ192" s="2945"/>
      <c r="BA192" s="2945"/>
    </row>
    <row r="193" spans="1:53" s="2816" customFormat="1" ht="24.95" customHeight="1">
      <c r="A193" s="2945"/>
      <c r="B193" s="2945"/>
      <c r="C193" s="2945"/>
      <c r="D193" s="2945"/>
      <c r="E193" s="2945"/>
      <c r="F193" s="2945"/>
      <c r="G193" s="2945"/>
      <c r="H193" s="2945"/>
      <c r="I193" s="2945"/>
      <c r="J193" s="2945"/>
      <c r="K193" s="2945"/>
      <c r="L193" s="2945"/>
      <c r="M193" s="2945"/>
      <c r="N193" s="2945"/>
      <c r="O193" s="2945"/>
      <c r="P193" s="2945"/>
      <c r="Q193" s="2945"/>
      <c r="R193" s="2945"/>
      <c r="S193" s="2945"/>
      <c r="T193" s="2945"/>
      <c r="AM193" s="2817"/>
      <c r="AN193" s="2818"/>
      <c r="AO193" s="2818"/>
      <c r="AU193" s="2945"/>
      <c r="AV193" s="2945"/>
      <c r="AW193" s="2945"/>
      <c r="AX193" s="2945"/>
      <c r="AY193" s="2945"/>
      <c r="AZ193" s="2945"/>
      <c r="BA193" s="2945"/>
    </row>
    <row r="194" spans="1:53" s="2816" customFormat="1" ht="24.95" customHeight="1">
      <c r="A194" s="2945"/>
      <c r="B194" s="2945"/>
      <c r="C194" s="2945"/>
      <c r="D194" s="2945"/>
      <c r="E194" s="2945"/>
      <c r="F194" s="2945"/>
      <c r="G194" s="2945"/>
      <c r="H194" s="2945"/>
      <c r="I194" s="2945"/>
      <c r="J194" s="2945"/>
      <c r="K194" s="2945"/>
      <c r="L194" s="2945"/>
      <c r="M194" s="2945"/>
      <c r="N194" s="2945"/>
      <c r="O194" s="2945"/>
      <c r="P194" s="2945"/>
      <c r="Q194" s="2945"/>
      <c r="R194" s="2945"/>
      <c r="S194" s="2945"/>
      <c r="T194" s="2945"/>
      <c r="AM194" s="2817"/>
      <c r="AN194" s="2818"/>
      <c r="AO194" s="2818"/>
      <c r="AU194" s="2945"/>
      <c r="AV194" s="2945"/>
      <c r="AW194" s="2945"/>
      <c r="AX194" s="2945"/>
      <c r="AY194" s="2945"/>
      <c r="AZ194" s="2945"/>
      <c r="BA194" s="2945"/>
    </row>
    <row r="195" spans="1:53" s="2816" customFormat="1" ht="24.95" customHeight="1">
      <c r="A195" s="2945"/>
      <c r="B195" s="2945"/>
      <c r="C195" s="2945"/>
      <c r="D195" s="2945"/>
      <c r="E195" s="2945"/>
      <c r="F195" s="2945"/>
      <c r="G195" s="2945"/>
      <c r="H195" s="2945"/>
      <c r="I195" s="2945"/>
      <c r="J195" s="2945"/>
      <c r="K195" s="2945"/>
      <c r="L195" s="2945"/>
      <c r="M195" s="2945"/>
      <c r="N195" s="2945"/>
      <c r="O195" s="2945"/>
      <c r="P195" s="2945"/>
      <c r="Q195" s="2945"/>
      <c r="R195" s="2945"/>
      <c r="S195" s="2945"/>
      <c r="T195" s="2945"/>
      <c r="AM195" s="2817"/>
      <c r="AN195" s="2818"/>
      <c r="AO195" s="2818"/>
      <c r="AU195" s="2945"/>
      <c r="AV195" s="2945"/>
      <c r="AW195" s="2945"/>
      <c r="AX195" s="2945"/>
      <c r="AY195" s="2945"/>
      <c r="AZ195" s="2945"/>
      <c r="BA195" s="2945"/>
    </row>
    <row r="196" spans="1:53" s="2816" customFormat="1" ht="24.95" customHeight="1">
      <c r="A196" s="2945"/>
      <c r="B196" s="2945"/>
      <c r="C196" s="2945"/>
      <c r="D196" s="2945"/>
      <c r="E196" s="2945"/>
      <c r="F196" s="2945"/>
      <c r="G196" s="2945"/>
      <c r="H196" s="2945"/>
      <c r="I196" s="2945"/>
      <c r="J196" s="2945"/>
      <c r="K196" s="2945"/>
      <c r="L196" s="2945"/>
      <c r="M196" s="2945"/>
      <c r="N196" s="2945"/>
      <c r="O196" s="2945"/>
      <c r="P196" s="2945"/>
      <c r="Q196" s="2945"/>
      <c r="R196" s="2945"/>
      <c r="S196" s="2945"/>
      <c r="T196" s="2945"/>
      <c r="AM196" s="2817"/>
      <c r="AN196" s="2818"/>
      <c r="AO196" s="2818"/>
      <c r="AU196" s="2945"/>
      <c r="AV196" s="2945"/>
      <c r="AW196" s="2945"/>
      <c r="AX196" s="2945"/>
      <c r="AY196" s="2945"/>
      <c r="AZ196" s="2945"/>
      <c r="BA196" s="2945"/>
    </row>
    <row r="197" spans="1:53" s="2816" customFormat="1" ht="24.95" customHeight="1">
      <c r="A197" s="2945"/>
      <c r="B197" s="2945"/>
      <c r="C197" s="2945"/>
      <c r="D197" s="2945"/>
      <c r="E197" s="2945"/>
      <c r="F197" s="2945"/>
      <c r="G197" s="2945"/>
      <c r="H197" s="2945"/>
      <c r="I197" s="2945"/>
      <c r="J197" s="2945"/>
      <c r="K197" s="2945"/>
      <c r="L197" s="2945"/>
      <c r="M197" s="2945"/>
      <c r="N197" s="2945"/>
      <c r="O197" s="2945"/>
      <c r="P197" s="2945"/>
      <c r="Q197" s="2945"/>
      <c r="R197" s="2945"/>
      <c r="S197" s="2945"/>
      <c r="T197" s="2945"/>
      <c r="AM197" s="2817"/>
      <c r="AN197" s="2818"/>
      <c r="AO197" s="2818"/>
      <c r="AU197" s="2945"/>
      <c r="AV197" s="2945"/>
      <c r="AW197" s="2945"/>
      <c r="AX197" s="2945"/>
      <c r="AY197" s="2945"/>
      <c r="AZ197" s="2945"/>
      <c r="BA197" s="2945"/>
    </row>
    <row r="198" spans="1:53" s="2816" customFormat="1" ht="24.95" customHeight="1">
      <c r="A198" s="2945"/>
      <c r="B198" s="2945"/>
      <c r="C198" s="2945"/>
      <c r="D198" s="2945"/>
      <c r="E198" s="2945"/>
      <c r="F198" s="2945"/>
      <c r="G198" s="2945"/>
      <c r="H198" s="2945"/>
      <c r="I198" s="2945"/>
      <c r="J198" s="2945"/>
      <c r="K198" s="2945"/>
      <c r="L198" s="2945"/>
      <c r="M198" s="2945"/>
      <c r="N198" s="2945"/>
      <c r="O198" s="2945"/>
      <c r="P198" s="2945"/>
      <c r="Q198" s="2945"/>
      <c r="R198" s="2945"/>
      <c r="S198" s="2945"/>
      <c r="T198" s="2945"/>
      <c r="AM198" s="2817"/>
      <c r="AN198" s="2818"/>
      <c r="AO198" s="2818"/>
      <c r="AU198" s="2945"/>
      <c r="AV198" s="2945"/>
      <c r="AW198" s="2945"/>
      <c r="AX198" s="2945"/>
      <c r="AY198" s="2945"/>
      <c r="AZ198" s="2945"/>
      <c r="BA198" s="2945"/>
    </row>
    <row r="199" spans="1:53" s="2816" customFormat="1" ht="24.95" customHeight="1">
      <c r="A199" s="2945"/>
      <c r="B199" s="2945"/>
      <c r="C199" s="2945"/>
      <c r="D199" s="2945"/>
      <c r="E199" s="2945"/>
      <c r="F199" s="2945"/>
      <c r="G199" s="2945"/>
      <c r="H199" s="2945"/>
      <c r="I199" s="2945"/>
      <c r="J199" s="2945"/>
      <c r="K199" s="2945"/>
      <c r="L199" s="2945"/>
      <c r="M199" s="2945"/>
      <c r="N199" s="2945"/>
      <c r="O199" s="2945"/>
      <c r="P199" s="2945"/>
      <c r="Q199" s="2945"/>
      <c r="R199" s="2945"/>
      <c r="S199" s="2945"/>
      <c r="T199" s="2945"/>
      <c r="AM199" s="2817"/>
      <c r="AN199" s="2818"/>
      <c r="AO199" s="2818"/>
      <c r="AU199" s="2945"/>
      <c r="AV199" s="2945"/>
      <c r="AW199" s="2945"/>
      <c r="AX199" s="2945"/>
      <c r="AY199" s="2945"/>
      <c r="AZ199" s="2945"/>
      <c r="BA199" s="2945"/>
    </row>
    <row r="200" spans="1:53" s="2816" customFormat="1" ht="24.95" customHeight="1">
      <c r="A200" s="2945"/>
      <c r="B200" s="2945"/>
      <c r="C200" s="2945"/>
      <c r="D200" s="2945"/>
      <c r="E200" s="2945"/>
      <c r="F200" s="2945"/>
      <c r="G200" s="2945"/>
      <c r="H200" s="2945"/>
      <c r="I200" s="2945"/>
      <c r="J200" s="2945"/>
      <c r="K200" s="2945"/>
      <c r="L200" s="2945"/>
      <c r="M200" s="2945"/>
      <c r="N200" s="2945"/>
      <c r="O200" s="2945"/>
      <c r="P200" s="2945"/>
      <c r="Q200" s="2945"/>
      <c r="R200" s="2945"/>
      <c r="S200" s="2945"/>
      <c r="T200" s="2945"/>
      <c r="AM200" s="2817"/>
      <c r="AN200" s="2818"/>
      <c r="AO200" s="2818"/>
      <c r="AU200" s="2945"/>
      <c r="AV200" s="2945"/>
      <c r="AW200" s="2945"/>
      <c r="AX200" s="2945"/>
      <c r="AY200" s="2945"/>
      <c r="AZ200" s="2945"/>
      <c r="BA200" s="2945"/>
    </row>
    <row r="201" spans="1:53" s="2816" customFormat="1" ht="24.95" customHeight="1">
      <c r="A201" s="2945"/>
      <c r="B201" s="2945"/>
      <c r="C201" s="2945"/>
      <c r="D201" s="2945"/>
      <c r="E201" s="2945"/>
      <c r="F201" s="2945"/>
      <c r="G201" s="2945"/>
      <c r="H201" s="2945"/>
      <c r="I201" s="2945"/>
      <c r="J201" s="2945"/>
      <c r="K201" s="2945"/>
      <c r="L201" s="2945"/>
      <c r="M201" s="2945"/>
      <c r="N201" s="2945"/>
      <c r="O201" s="2945"/>
      <c r="P201" s="2945"/>
      <c r="Q201" s="2945"/>
      <c r="R201" s="2945"/>
      <c r="S201" s="2945"/>
      <c r="T201" s="2945"/>
      <c r="AM201" s="2817"/>
      <c r="AN201" s="2818"/>
      <c r="AO201" s="2818"/>
      <c r="AU201" s="2945"/>
      <c r="AV201" s="2945"/>
      <c r="AW201" s="2945"/>
      <c r="AX201" s="2945"/>
      <c r="AY201" s="2945"/>
      <c r="AZ201" s="2945"/>
      <c r="BA201" s="2945"/>
    </row>
    <row r="202" spans="1:53" s="2816" customFormat="1" ht="24.95" customHeight="1">
      <c r="A202" s="2945"/>
      <c r="B202" s="2945"/>
      <c r="C202" s="2945"/>
      <c r="D202" s="2945"/>
      <c r="E202" s="2945"/>
      <c r="F202" s="2945"/>
      <c r="G202" s="2945"/>
      <c r="H202" s="2945"/>
      <c r="I202" s="2945"/>
      <c r="J202" s="2945"/>
      <c r="K202" s="2945"/>
      <c r="L202" s="2945"/>
      <c r="M202" s="2945"/>
      <c r="N202" s="2945"/>
      <c r="O202" s="2945"/>
      <c r="P202" s="2945"/>
      <c r="Q202" s="2945"/>
      <c r="R202" s="2945"/>
      <c r="S202" s="2945"/>
      <c r="T202" s="2945"/>
      <c r="AM202" s="2817"/>
      <c r="AN202" s="2818"/>
      <c r="AO202" s="2818"/>
      <c r="AU202" s="2945"/>
      <c r="AV202" s="2945"/>
      <c r="AW202" s="2945"/>
      <c r="AX202" s="2945"/>
      <c r="AY202" s="2945"/>
      <c r="AZ202" s="2945"/>
      <c r="BA202" s="2945"/>
    </row>
    <row r="203" spans="1:53" s="2816" customFormat="1" ht="24.95" customHeight="1">
      <c r="A203" s="2945"/>
      <c r="B203" s="2945"/>
      <c r="C203" s="2945"/>
      <c r="D203" s="2945"/>
      <c r="E203" s="2945"/>
      <c r="F203" s="2945"/>
      <c r="G203" s="2945"/>
      <c r="H203" s="2945"/>
      <c r="I203" s="2945"/>
      <c r="J203" s="2945"/>
      <c r="K203" s="2945"/>
      <c r="L203" s="2945"/>
      <c r="M203" s="2945"/>
      <c r="N203" s="2945"/>
      <c r="O203" s="2945"/>
      <c r="P203" s="2945"/>
      <c r="Q203" s="2945"/>
      <c r="R203" s="2945"/>
      <c r="S203" s="2945"/>
      <c r="T203" s="2945"/>
      <c r="AM203" s="2817"/>
      <c r="AN203" s="2818"/>
      <c r="AO203" s="2818"/>
      <c r="AU203" s="2945"/>
      <c r="AV203" s="2945"/>
      <c r="AW203" s="2945"/>
      <c r="AX203" s="2945"/>
      <c r="AY203" s="2945"/>
      <c r="AZ203" s="2945"/>
      <c r="BA203" s="2945"/>
    </row>
    <row r="204" spans="1:53" s="2816" customFormat="1" ht="24.95" customHeight="1">
      <c r="A204" s="2945"/>
      <c r="B204" s="2945"/>
      <c r="C204" s="2945"/>
      <c r="D204" s="2945"/>
      <c r="E204" s="2945"/>
      <c r="F204" s="2945"/>
      <c r="G204" s="2945"/>
      <c r="H204" s="2945"/>
      <c r="I204" s="2945"/>
      <c r="J204" s="2945"/>
      <c r="K204" s="2945"/>
      <c r="L204" s="2945"/>
      <c r="M204" s="2945"/>
      <c r="N204" s="2945"/>
      <c r="O204" s="2945"/>
      <c r="P204" s="2945"/>
      <c r="Q204" s="2945"/>
      <c r="R204" s="2945"/>
      <c r="S204" s="2945"/>
      <c r="T204" s="2945"/>
      <c r="AM204" s="2817"/>
      <c r="AN204" s="2818"/>
      <c r="AO204" s="2818"/>
      <c r="AU204" s="2945"/>
      <c r="AV204" s="2945"/>
      <c r="AW204" s="2945"/>
      <c r="AX204" s="2945"/>
      <c r="AY204" s="2945"/>
      <c r="AZ204" s="2945"/>
      <c r="BA204" s="2945"/>
    </row>
    <row r="205" spans="1:53" s="2816" customFormat="1" ht="24.95" customHeight="1">
      <c r="A205" s="2945"/>
      <c r="B205" s="2945"/>
      <c r="C205" s="2945"/>
      <c r="D205" s="2945"/>
      <c r="E205" s="2945"/>
      <c r="F205" s="2945"/>
      <c r="G205" s="2945"/>
      <c r="H205" s="2945"/>
      <c r="I205" s="2945"/>
      <c r="J205" s="2945"/>
      <c r="K205" s="2945"/>
      <c r="L205" s="2945"/>
      <c r="M205" s="2945"/>
      <c r="N205" s="2945"/>
      <c r="O205" s="2945"/>
      <c r="P205" s="2945"/>
      <c r="Q205" s="2945"/>
      <c r="R205" s="2945"/>
      <c r="S205" s="2945"/>
      <c r="T205" s="2945"/>
      <c r="AM205" s="2817"/>
      <c r="AN205" s="2818"/>
      <c r="AO205" s="2818"/>
      <c r="AU205" s="2945"/>
      <c r="AV205" s="2945"/>
      <c r="AW205" s="2945"/>
      <c r="AX205" s="2945"/>
      <c r="AY205" s="2945"/>
      <c r="AZ205" s="2945"/>
      <c r="BA205" s="2945"/>
    </row>
    <row r="206" spans="1:53" s="2816" customFormat="1" ht="24.95" customHeight="1">
      <c r="A206" s="2945"/>
      <c r="B206" s="2945"/>
      <c r="C206" s="2945"/>
      <c r="D206" s="2945"/>
      <c r="E206" s="2945"/>
      <c r="F206" s="2945"/>
      <c r="G206" s="2945"/>
      <c r="H206" s="2945"/>
      <c r="I206" s="2945"/>
      <c r="J206" s="2945"/>
      <c r="K206" s="2945"/>
      <c r="L206" s="2945"/>
      <c r="M206" s="2945"/>
      <c r="N206" s="2945"/>
      <c r="O206" s="2945"/>
      <c r="P206" s="2945"/>
      <c r="Q206" s="2945"/>
      <c r="R206" s="2945"/>
      <c r="S206" s="2945"/>
      <c r="T206" s="2945"/>
      <c r="AM206" s="2817"/>
      <c r="AN206" s="2818"/>
      <c r="AO206" s="2818"/>
      <c r="AU206" s="2945"/>
      <c r="AV206" s="2945"/>
      <c r="AW206" s="2945"/>
      <c r="AX206" s="2945"/>
      <c r="AY206" s="2945"/>
      <c r="AZ206" s="2945"/>
      <c r="BA206" s="2945"/>
    </row>
    <row r="207" spans="1:53" s="2816" customFormat="1" ht="24.95" customHeight="1">
      <c r="A207" s="2945"/>
      <c r="B207" s="2945"/>
      <c r="C207" s="2945"/>
      <c r="D207" s="2945"/>
      <c r="E207" s="2945"/>
      <c r="F207" s="2945"/>
      <c r="G207" s="2945"/>
      <c r="H207" s="2945"/>
      <c r="I207" s="2945"/>
      <c r="J207" s="2945"/>
      <c r="K207" s="2945"/>
      <c r="L207" s="2945"/>
      <c r="M207" s="2945"/>
      <c r="N207" s="2945"/>
      <c r="O207" s="2945"/>
      <c r="P207" s="2945"/>
      <c r="Q207" s="2945"/>
      <c r="R207" s="2945"/>
      <c r="S207" s="2945"/>
      <c r="T207" s="2945"/>
      <c r="AM207" s="2817"/>
      <c r="AN207" s="2818"/>
      <c r="AO207" s="2818"/>
      <c r="AU207" s="2945"/>
      <c r="AV207" s="2945"/>
      <c r="AW207" s="2945"/>
      <c r="AX207" s="2945"/>
      <c r="AY207" s="2945"/>
      <c r="AZ207" s="2945"/>
      <c r="BA207" s="2945"/>
    </row>
    <row r="208" spans="1:53" s="2816" customFormat="1" ht="24.95" customHeight="1">
      <c r="A208" s="2945"/>
      <c r="B208" s="2945"/>
      <c r="C208" s="2945"/>
      <c r="D208" s="2945"/>
      <c r="E208" s="2945"/>
      <c r="F208" s="2945"/>
      <c r="G208" s="2945"/>
      <c r="H208" s="2945"/>
      <c r="I208" s="2945"/>
      <c r="J208" s="2945"/>
      <c r="K208" s="2945"/>
      <c r="L208" s="2945"/>
      <c r="M208" s="2945"/>
      <c r="N208" s="2945"/>
      <c r="O208" s="2945"/>
      <c r="P208" s="2945"/>
      <c r="Q208" s="2945"/>
      <c r="R208" s="2945"/>
      <c r="S208" s="2945"/>
      <c r="T208" s="2945"/>
      <c r="AM208" s="2817"/>
      <c r="AN208" s="2818"/>
      <c r="AO208" s="2818"/>
      <c r="AU208" s="2945"/>
      <c r="AV208" s="2945"/>
      <c r="AW208" s="2945"/>
      <c r="AX208" s="2945"/>
      <c r="AY208" s="2945"/>
      <c r="AZ208" s="2945"/>
      <c r="BA208" s="2945"/>
    </row>
    <row r="209" spans="1:53" s="2816" customFormat="1" ht="24.95" customHeight="1">
      <c r="A209" s="2945"/>
      <c r="B209" s="2945"/>
      <c r="C209" s="2945"/>
      <c r="D209" s="2945"/>
      <c r="E209" s="2945"/>
      <c r="F209" s="2945"/>
      <c r="G209" s="2945"/>
      <c r="H209" s="2945"/>
      <c r="I209" s="2945"/>
      <c r="J209" s="2945"/>
      <c r="K209" s="2945"/>
      <c r="L209" s="2945"/>
      <c r="M209" s="2945"/>
      <c r="N209" s="2945"/>
      <c r="O209" s="2945"/>
      <c r="P209" s="2945"/>
      <c r="Q209" s="2945"/>
      <c r="R209" s="2945"/>
      <c r="S209" s="2945"/>
      <c r="T209" s="2945"/>
      <c r="AM209" s="2817"/>
      <c r="AN209" s="2818"/>
      <c r="AO209" s="2818"/>
      <c r="AU209" s="2945"/>
      <c r="AV209" s="2945"/>
      <c r="AW209" s="2945"/>
      <c r="AX209" s="2945"/>
      <c r="AY209" s="2945"/>
      <c r="AZ209" s="2945"/>
      <c r="BA209" s="2945"/>
    </row>
    <row r="210" spans="1:53" s="2816" customFormat="1" ht="24.95" customHeight="1">
      <c r="A210" s="2945"/>
      <c r="B210" s="2945"/>
      <c r="C210" s="2945"/>
      <c r="D210" s="2945"/>
      <c r="E210" s="2945"/>
      <c r="F210" s="2945"/>
      <c r="G210" s="2945"/>
      <c r="H210" s="2945"/>
      <c r="I210" s="2945"/>
      <c r="J210" s="2945"/>
      <c r="K210" s="2945"/>
      <c r="L210" s="2945"/>
      <c r="M210" s="2945"/>
      <c r="N210" s="2945"/>
      <c r="O210" s="2945"/>
      <c r="P210" s="2945"/>
      <c r="Q210" s="2945"/>
      <c r="R210" s="2945"/>
      <c r="S210" s="2945"/>
      <c r="T210" s="2945"/>
      <c r="AM210" s="2817"/>
      <c r="AN210" s="2818"/>
      <c r="AO210" s="2818"/>
      <c r="AU210" s="2945"/>
      <c r="AV210" s="2945"/>
      <c r="AW210" s="2945"/>
      <c r="AX210" s="2945"/>
      <c r="AY210" s="2945"/>
      <c r="AZ210" s="2945"/>
      <c r="BA210" s="2945"/>
    </row>
    <row r="211" spans="1:53" s="2816" customFormat="1" ht="24.95" customHeight="1">
      <c r="A211" s="2945"/>
      <c r="B211" s="2945"/>
      <c r="C211" s="2945"/>
      <c r="D211" s="2945"/>
      <c r="E211" s="2945"/>
      <c r="F211" s="2945"/>
      <c r="G211" s="2945"/>
      <c r="H211" s="2945"/>
      <c r="I211" s="2945"/>
      <c r="J211" s="2945"/>
      <c r="K211" s="2945"/>
      <c r="L211" s="2945"/>
      <c r="M211" s="2945"/>
      <c r="N211" s="2945"/>
      <c r="O211" s="2945"/>
      <c r="P211" s="2945"/>
      <c r="Q211" s="2945"/>
      <c r="R211" s="2945"/>
      <c r="S211" s="2945"/>
      <c r="T211" s="2945"/>
      <c r="AM211" s="2817"/>
      <c r="AN211" s="2818"/>
      <c r="AO211" s="2818"/>
      <c r="AU211" s="2945"/>
      <c r="AV211" s="2945"/>
      <c r="AW211" s="2945"/>
      <c r="AX211" s="2945"/>
      <c r="AY211" s="2945"/>
      <c r="AZ211" s="2945"/>
      <c r="BA211" s="2945"/>
    </row>
    <row r="212" spans="1:53" s="2816" customFormat="1" ht="24.95" customHeight="1">
      <c r="A212" s="2945"/>
      <c r="B212" s="2945"/>
      <c r="C212" s="2945"/>
      <c r="D212" s="2945"/>
      <c r="E212" s="2945"/>
      <c r="F212" s="2945"/>
      <c r="G212" s="2945"/>
      <c r="H212" s="2945"/>
      <c r="I212" s="2945"/>
      <c r="J212" s="2945"/>
      <c r="K212" s="2945"/>
      <c r="L212" s="2945"/>
      <c r="M212" s="2945"/>
      <c r="N212" s="2945"/>
      <c r="O212" s="2945"/>
      <c r="P212" s="2945"/>
      <c r="Q212" s="2945"/>
      <c r="R212" s="2945"/>
      <c r="S212" s="2945"/>
      <c r="T212" s="2945"/>
      <c r="AM212" s="2817"/>
      <c r="AN212" s="2818"/>
      <c r="AO212" s="2818"/>
      <c r="AU212" s="2945"/>
      <c r="AV212" s="2945"/>
      <c r="AW212" s="2945"/>
      <c r="AX212" s="2945"/>
      <c r="AY212" s="2945"/>
      <c r="AZ212" s="2945"/>
      <c r="BA212" s="2945"/>
    </row>
    <row r="213" spans="1:53" s="2816" customFormat="1" ht="24.95" customHeight="1">
      <c r="A213" s="2945"/>
      <c r="B213" s="2945"/>
      <c r="C213" s="2945"/>
      <c r="D213" s="2945"/>
      <c r="E213" s="2945"/>
      <c r="F213" s="2945"/>
      <c r="G213" s="2945"/>
      <c r="H213" s="2945"/>
      <c r="I213" s="2945"/>
      <c r="J213" s="2945"/>
      <c r="K213" s="2945"/>
      <c r="L213" s="2945"/>
      <c r="M213" s="2945"/>
      <c r="N213" s="2945"/>
      <c r="O213" s="2945"/>
      <c r="P213" s="2945"/>
      <c r="Q213" s="2945"/>
      <c r="R213" s="2945"/>
      <c r="S213" s="2945"/>
      <c r="T213" s="2945"/>
      <c r="AM213" s="2817"/>
      <c r="AN213" s="2818"/>
      <c r="AO213" s="2818"/>
      <c r="AU213" s="2945"/>
      <c r="AV213" s="2945"/>
      <c r="AW213" s="2945"/>
      <c r="AX213" s="2945"/>
      <c r="AY213" s="2945"/>
      <c r="AZ213" s="2945"/>
      <c r="BA213" s="2945"/>
    </row>
    <row r="214" spans="1:53" s="2816" customFormat="1" ht="24.95" customHeight="1">
      <c r="A214" s="2945"/>
      <c r="B214" s="2945"/>
      <c r="C214" s="2945"/>
      <c r="D214" s="2945"/>
      <c r="E214" s="2945"/>
      <c r="F214" s="2945"/>
      <c r="G214" s="2945"/>
      <c r="H214" s="2945"/>
      <c r="I214" s="2945"/>
      <c r="J214" s="2945"/>
      <c r="K214" s="2945"/>
      <c r="L214" s="2945"/>
      <c r="M214" s="2945"/>
      <c r="N214" s="2945"/>
      <c r="O214" s="2945"/>
      <c r="P214" s="2945"/>
      <c r="Q214" s="2945"/>
      <c r="R214" s="2945"/>
      <c r="S214" s="2945"/>
      <c r="T214" s="2945"/>
      <c r="AM214" s="2817"/>
      <c r="AN214" s="2818"/>
      <c r="AO214" s="2818"/>
      <c r="AU214" s="2945"/>
      <c r="AV214" s="2945"/>
      <c r="AW214" s="2945"/>
      <c r="AX214" s="2945"/>
      <c r="AY214" s="2945"/>
      <c r="AZ214" s="2945"/>
      <c r="BA214" s="2945"/>
    </row>
    <row r="215" spans="1:53" s="2816" customFormat="1" ht="24.95" customHeight="1">
      <c r="A215" s="2945"/>
      <c r="B215" s="2945"/>
      <c r="C215" s="2945"/>
      <c r="D215" s="2945"/>
      <c r="E215" s="2945"/>
      <c r="F215" s="2945"/>
      <c r="G215" s="2945"/>
      <c r="H215" s="2945"/>
      <c r="I215" s="2945"/>
      <c r="J215" s="2945"/>
      <c r="K215" s="2945"/>
      <c r="L215" s="2945"/>
      <c r="M215" s="2945"/>
      <c r="N215" s="2945"/>
      <c r="O215" s="2945"/>
      <c r="P215" s="2945"/>
      <c r="Q215" s="2945"/>
      <c r="R215" s="2945"/>
      <c r="S215" s="2945"/>
      <c r="T215" s="2945"/>
      <c r="AM215" s="2817"/>
      <c r="AN215" s="2818"/>
      <c r="AO215" s="2818"/>
      <c r="AU215" s="2945"/>
      <c r="AV215" s="2945"/>
      <c r="AW215" s="2945"/>
      <c r="AX215" s="2945"/>
      <c r="AY215" s="2945"/>
      <c r="AZ215" s="2945"/>
      <c r="BA215" s="2945"/>
    </row>
    <row r="216" spans="1:53" s="2816" customFormat="1" ht="24.95" customHeight="1">
      <c r="A216" s="2945"/>
      <c r="B216" s="2945"/>
      <c r="C216" s="2945"/>
      <c r="D216" s="2945"/>
      <c r="E216" s="2945"/>
      <c r="F216" s="2945"/>
      <c r="G216" s="2945"/>
      <c r="H216" s="2945"/>
      <c r="I216" s="2945"/>
      <c r="J216" s="2945"/>
      <c r="K216" s="2945"/>
      <c r="L216" s="2945"/>
      <c r="M216" s="2945"/>
      <c r="N216" s="2945"/>
      <c r="O216" s="2945"/>
      <c r="P216" s="2945"/>
      <c r="Q216" s="2945"/>
      <c r="R216" s="2945"/>
      <c r="S216" s="2945"/>
      <c r="T216" s="2945"/>
      <c r="AM216" s="2817"/>
      <c r="AN216" s="2818"/>
      <c r="AO216" s="2818"/>
      <c r="AU216" s="2945"/>
      <c r="AV216" s="2945"/>
      <c r="AW216" s="2945"/>
      <c r="AX216" s="2945"/>
      <c r="AY216" s="2945"/>
      <c r="AZ216" s="2945"/>
      <c r="BA216" s="2945"/>
    </row>
    <row r="217" spans="1:53" s="2816" customFormat="1" ht="24.95" customHeight="1">
      <c r="A217" s="2945"/>
      <c r="B217" s="2945"/>
      <c r="C217" s="2945"/>
      <c r="D217" s="2945"/>
      <c r="E217" s="2945"/>
      <c r="F217" s="2945"/>
      <c r="G217" s="2945"/>
      <c r="H217" s="2945"/>
      <c r="I217" s="2945"/>
      <c r="J217" s="2945"/>
      <c r="K217" s="2945"/>
      <c r="L217" s="2945"/>
      <c r="M217" s="2945"/>
      <c r="N217" s="2945"/>
      <c r="O217" s="2945"/>
      <c r="P217" s="2945"/>
      <c r="Q217" s="2945"/>
      <c r="R217" s="2945"/>
      <c r="S217" s="2945"/>
      <c r="T217" s="2945"/>
      <c r="AM217" s="2817"/>
      <c r="AN217" s="2818"/>
      <c r="AO217" s="2818"/>
      <c r="AU217" s="2945"/>
      <c r="AV217" s="2945"/>
      <c r="AW217" s="2945"/>
      <c r="AX217" s="2945"/>
      <c r="AY217" s="2945"/>
      <c r="AZ217" s="2945"/>
      <c r="BA217" s="2945"/>
    </row>
    <row r="218" spans="1:53" s="2816" customFormat="1" ht="24.95" customHeight="1">
      <c r="A218" s="2945"/>
      <c r="B218" s="2945"/>
      <c r="C218" s="2945"/>
      <c r="D218" s="2945"/>
      <c r="E218" s="2945"/>
      <c r="F218" s="2945"/>
      <c r="G218" s="2945"/>
      <c r="H218" s="2945"/>
      <c r="I218" s="2945"/>
      <c r="J218" s="2945"/>
      <c r="K218" s="2945"/>
      <c r="L218" s="2945"/>
      <c r="M218" s="2945"/>
      <c r="N218" s="2945"/>
      <c r="O218" s="2945"/>
      <c r="P218" s="2945"/>
      <c r="Q218" s="2945"/>
      <c r="R218" s="2945"/>
      <c r="S218" s="2945"/>
      <c r="T218" s="2945"/>
      <c r="AM218" s="2817"/>
      <c r="AN218" s="2818"/>
      <c r="AO218" s="2818"/>
      <c r="AU218" s="2945"/>
      <c r="AV218" s="2945"/>
      <c r="AW218" s="2945"/>
      <c r="AX218" s="2945"/>
      <c r="AY218" s="2945"/>
      <c r="AZ218" s="2945"/>
      <c r="BA218" s="2945"/>
    </row>
    <row r="219" spans="1:53" s="2816" customFormat="1" ht="24.95" customHeight="1">
      <c r="A219" s="2945"/>
      <c r="B219" s="2945"/>
      <c r="C219" s="2945"/>
      <c r="D219" s="2945"/>
      <c r="E219" s="2945"/>
      <c r="F219" s="2945"/>
      <c r="G219" s="2945"/>
      <c r="H219" s="2945"/>
      <c r="I219" s="2945"/>
      <c r="J219" s="2945"/>
      <c r="K219" s="2945"/>
      <c r="L219" s="2945"/>
      <c r="M219" s="2945"/>
      <c r="N219" s="2945"/>
      <c r="O219" s="2945"/>
      <c r="P219" s="2945"/>
      <c r="Q219" s="2945"/>
      <c r="R219" s="2945"/>
      <c r="S219" s="2945"/>
      <c r="T219" s="2945"/>
      <c r="AM219" s="2817"/>
      <c r="AN219" s="2818"/>
      <c r="AO219" s="2818"/>
      <c r="AU219" s="2945"/>
      <c r="AV219" s="2945"/>
      <c r="AW219" s="2945"/>
      <c r="AX219" s="2945"/>
      <c r="AY219" s="2945"/>
      <c r="AZ219" s="2945"/>
      <c r="BA219" s="2945"/>
    </row>
    <row r="220" spans="1:53" s="2816" customFormat="1" ht="24.95" customHeight="1">
      <c r="A220" s="2945"/>
      <c r="B220" s="2945"/>
      <c r="C220" s="2945"/>
      <c r="D220" s="2945"/>
      <c r="E220" s="2945"/>
      <c r="F220" s="2945"/>
      <c r="G220" s="2945"/>
      <c r="H220" s="2945"/>
      <c r="I220" s="2945"/>
      <c r="J220" s="2945"/>
      <c r="K220" s="2945"/>
      <c r="L220" s="2945"/>
      <c r="M220" s="2945"/>
      <c r="N220" s="2945"/>
      <c r="O220" s="2945"/>
      <c r="P220" s="2945"/>
      <c r="Q220" s="2945"/>
      <c r="R220" s="2945"/>
      <c r="S220" s="2945"/>
      <c r="T220" s="2945"/>
      <c r="AM220" s="2817"/>
      <c r="AN220" s="2818"/>
      <c r="AO220" s="2818"/>
      <c r="AU220" s="2945"/>
      <c r="AV220" s="2945"/>
      <c r="AW220" s="2945"/>
      <c r="AX220" s="2945"/>
      <c r="AY220" s="2945"/>
      <c r="AZ220" s="2945"/>
      <c r="BA220" s="2945"/>
    </row>
    <row r="221" spans="1:53" s="2816" customFormat="1" ht="24.95" customHeight="1">
      <c r="A221" s="2945"/>
      <c r="B221" s="2945"/>
      <c r="C221" s="2945"/>
      <c r="D221" s="2945"/>
      <c r="E221" s="2945"/>
      <c r="F221" s="2945"/>
      <c r="G221" s="2945"/>
      <c r="H221" s="2945"/>
      <c r="I221" s="2945"/>
      <c r="J221" s="2945"/>
      <c r="K221" s="2945"/>
      <c r="L221" s="2945"/>
      <c r="M221" s="2945"/>
      <c r="N221" s="2945"/>
      <c r="O221" s="2945"/>
      <c r="P221" s="2945"/>
      <c r="Q221" s="2945"/>
      <c r="R221" s="2945"/>
      <c r="S221" s="2945"/>
      <c r="T221" s="2945"/>
      <c r="AM221" s="2817"/>
      <c r="AN221" s="2818"/>
      <c r="AO221" s="2818"/>
      <c r="AU221" s="2945"/>
      <c r="AV221" s="2945"/>
      <c r="AW221" s="2945"/>
      <c r="AX221" s="2945"/>
      <c r="AY221" s="2945"/>
      <c r="AZ221" s="2945"/>
      <c r="BA221" s="2945"/>
    </row>
    <row r="222" spans="1:53" s="2816" customFormat="1" ht="24.95" customHeight="1">
      <c r="A222" s="2945"/>
      <c r="B222" s="2945"/>
      <c r="C222" s="2945"/>
      <c r="D222" s="2945"/>
      <c r="E222" s="2945"/>
      <c r="F222" s="2945"/>
      <c r="G222" s="2945"/>
      <c r="H222" s="2945"/>
      <c r="I222" s="2945"/>
      <c r="J222" s="2945"/>
      <c r="K222" s="2945"/>
      <c r="L222" s="2945"/>
      <c r="M222" s="2945"/>
      <c r="N222" s="2945"/>
      <c r="O222" s="2945"/>
      <c r="P222" s="2945"/>
      <c r="Q222" s="2945"/>
      <c r="R222" s="2945"/>
      <c r="S222" s="2945"/>
      <c r="T222" s="2945"/>
      <c r="AM222" s="2817"/>
      <c r="AN222" s="2818"/>
      <c r="AO222" s="2818"/>
      <c r="AU222" s="2945"/>
      <c r="AV222" s="2945"/>
      <c r="AW222" s="2945"/>
      <c r="AX222" s="2945"/>
      <c r="AY222" s="2945"/>
      <c r="AZ222" s="2945"/>
      <c r="BA222" s="2945"/>
    </row>
    <row r="223" spans="1:53" s="2816" customFormat="1" ht="24.95" customHeight="1">
      <c r="A223" s="2945"/>
      <c r="B223" s="2945"/>
      <c r="C223" s="2945"/>
      <c r="D223" s="2945"/>
      <c r="E223" s="2945"/>
      <c r="F223" s="2945"/>
      <c r="G223" s="2945"/>
      <c r="H223" s="2945"/>
      <c r="I223" s="2945"/>
      <c r="J223" s="2945"/>
      <c r="K223" s="2945"/>
      <c r="L223" s="2945"/>
      <c r="M223" s="2945"/>
      <c r="N223" s="2945"/>
      <c r="O223" s="2945"/>
      <c r="P223" s="2945"/>
      <c r="Q223" s="2945"/>
      <c r="R223" s="2945"/>
      <c r="S223" s="2945"/>
      <c r="T223" s="2945"/>
      <c r="AM223" s="2817"/>
      <c r="AN223" s="2818"/>
      <c r="AO223" s="2818"/>
      <c r="AU223" s="2945"/>
      <c r="AV223" s="2945"/>
      <c r="AW223" s="2945"/>
      <c r="AX223" s="2945"/>
      <c r="AY223" s="2945"/>
      <c r="AZ223" s="2945"/>
      <c r="BA223" s="2945"/>
    </row>
    <row r="224" spans="1:53" s="2816" customFormat="1" ht="24.95" customHeight="1">
      <c r="A224" s="2945"/>
      <c r="B224" s="2945"/>
      <c r="C224" s="2945"/>
      <c r="D224" s="2945"/>
      <c r="E224" s="2945"/>
      <c r="F224" s="2945"/>
      <c r="G224" s="2945"/>
      <c r="H224" s="2945"/>
      <c r="I224" s="2945"/>
      <c r="J224" s="2945"/>
      <c r="K224" s="2945"/>
      <c r="L224" s="2945"/>
      <c r="M224" s="2945"/>
      <c r="N224" s="2945"/>
      <c r="O224" s="2945"/>
      <c r="P224" s="2945"/>
      <c r="Q224" s="2945"/>
      <c r="R224" s="2945"/>
      <c r="S224" s="2945"/>
      <c r="T224" s="2945"/>
      <c r="AM224" s="2817"/>
      <c r="AN224" s="2818"/>
      <c r="AO224" s="2818"/>
      <c r="AU224" s="2945"/>
      <c r="AV224" s="2945"/>
      <c r="AW224" s="2945"/>
      <c r="AX224" s="2945"/>
      <c r="AY224" s="2945"/>
      <c r="AZ224" s="2945"/>
      <c r="BA224" s="2945"/>
    </row>
    <row r="225" spans="1:53" s="2816" customFormat="1" ht="24.95" customHeight="1">
      <c r="A225" s="2945"/>
      <c r="B225" s="2945"/>
      <c r="C225" s="2945"/>
      <c r="D225" s="2945"/>
      <c r="E225" s="2945"/>
      <c r="F225" s="2945"/>
      <c r="G225" s="2945"/>
      <c r="H225" s="2945"/>
      <c r="I225" s="2945"/>
      <c r="J225" s="2945"/>
      <c r="K225" s="2945"/>
      <c r="L225" s="2945"/>
      <c r="M225" s="2945"/>
      <c r="N225" s="2945"/>
      <c r="O225" s="2945"/>
      <c r="P225" s="2945"/>
      <c r="Q225" s="2945"/>
      <c r="R225" s="2945"/>
      <c r="S225" s="2945"/>
      <c r="T225" s="2945"/>
      <c r="AM225" s="2817"/>
      <c r="AN225" s="2818"/>
      <c r="AO225" s="2818"/>
      <c r="AU225" s="2945"/>
      <c r="AV225" s="2945"/>
      <c r="AW225" s="2945"/>
      <c r="AX225" s="2945"/>
      <c r="AY225" s="2945"/>
      <c r="AZ225" s="2945"/>
      <c r="BA225" s="2945"/>
    </row>
    <row r="226" spans="1:53" s="2816" customFormat="1" ht="24.95" customHeight="1">
      <c r="A226" s="2945"/>
      <c r="B226" s="2945"/>
      <c r="C226" s="2945"/>
      <c r="D226" s="2945"/>
      <c r="E226" s="2945"/>
      <c r="F226" s="2945"/>
      <c r="G226" s="2945"/>
      <c r="H226" s="2945"/>
      <c r="I226" s="2945"/>
      <c r="J226" s="2945"/>
      <c r="K226" s="2945"/>
      <c r="L226" s="2945"/>
      <c r="M226" s="2945"/>
      <c r="N226" s="2945"/>
      <c r="O226" s="2945"/>
      <c r="P226" s="2945"/>
      <c r="Q226" s="2945"/>
      <c r="R226" s="2945"/>
      <c r="S226" s="2945"/>
      <c r="T226" s="2945"/>
      <c r="AM226" s="2817"/>
      <c r="AN226" s="2818"/>
      <c r="AO226" s="2818"/>
      <c r="AU226" s="2945"/>
      <c r="AV226" s="2945"/>
      <c r="AW226" s="2945"/>
      <c r="AX226" s="2945"/>
      <c r="AY226" s="2945"/>
      <c r="AZ226" s="2945"/>
      <c r="BA226" s="2945"/>
    </row>
    <row r="227" spans="1:53" s="2816" customFormat="1" ht="24.95" customHeight="1">
      <c r="A227" s="2945"/>
      <c r="B227" s="2945"/>
      <c r="C227" s="2945"/>
      <c r="D227" s="2945"/>
      <c r="E227" s="2945"/>
      <c r="F227" s="2945"/>
      <c r="G227" s="2945"/>
      <c r="H227" s="2945"/>
      <c r="I227" s="2945"/>
      <c r="J227" s="2945"/>
      <c r="K227" s="2945"/>
      <c r="L227" s="2945"/>
      <c r="M227" s="2945"/>
      <c r="N227" s="2945"/>
      <c r="O227" s="2945"/>
      <c r="P227" s="2945"/>
      <c r="Q227" s="2945"/>
      <c r="R227" s="2945"/>
      <c r="S227" s="2945"/>
      <c r="T227" s="2945"/>
      <c r="AM227" s="2817"/>
      <c r="AN227" s="2818"/>
      <c r="AO227" s="2818"/>
      <c r="AU227" s="2945"/>
      <c r="AV227" s="2945"/>
      <c r="AW227" s="2945"/>
      <c r="AX227" s="2945"/>
      <c r="AY227" s="2945"/>
      <c r="AZ227" s="2945"/>
      <c r="BA227" s="2945"/>
    </row>
    <row r="228" spans="1:53" s="2816" customFormat="1" ht="24.95" customHeight="1">
      <c r="A228" s="2945"/>
      <c r="B228" s="2945"/>
      <c r="C228" s="2945"/>
      <c r="D228" s="2945"/>
      <c r="E228" s="2945"/>
      <c r="F228" s="2945"/>
      <c r="G228" s="2945"/>
      <c r="H228" s="2945"/>
      <c r="I228" s="2945"/>
      <c r="J228" s="2945"/>
      <c r="K228" s="2945"/>
      <c r="L228" s="2945"/>
      <c r="M228" s="2945"/>
      <c r="N228" s="2945"/>
      <c r="O228" s="2945"/>
      <c r="P228" s="2945"/>
      <c r="Q228" s="2945"/>
      <c r="R228" s="2945"/>
      <c r="S228" s="2945"/>
      <c r="T228" s="2945"/>
      <c r="AM228" s="2817"/>
      <c r="AN228" s="2818"/>
      <c r="AO228" s="2818"/>
      <c r="AU228" s="2945"/>
      <c r="AV228" s="2945"/>
      <c r="AW228" s="2945"/>
      <c r="AX228" s="2945"/>
      <c r="AY228" s="2945"/>
      <c r="AZ228" s="2945"/>
      <c r="BA228" s="2945"/>
    </row>
    <row r="229" spans="1:53" s="2816" customFormat="1" ht="24.95" customHeight="1">
      <c r="A229" s="2945"/>
      <c r="B229" s="2945"/>
      <c r="C229" s="2945"/>
      <c r="D229" s="2945"/>
      <c r="E229" s="2945"/>
      <c r="F229" s="2945"/>
      <c r="G229" s="2945"/>
      <c r="H229" s="2945"/>
      <c r="I229" s="2945"/>
      <c r="J229" s="2945"/>
      <c r="K229" s="2945"/>
      <c r="L229" s="2945"/>
      <c r="M229" s="2945"/>
      <c r="N229" s="2945"/>
      <c r="O229" s="2945"/>
      <c r="P229" s="2945"/>
      <c r="Q229" s="2945"/>
      <c r="R229" s="2945"/>
      <c r="S229" s="2945"/>
      <c r="T229" s="2945"/>
      <c r="AM229" s="2817"/>
      <c r="AN229" s="2818"/>
      <c r="AO229" s="2818"/>
      <c r="AU229" s="2945"/>
      <c r="AV229" s="2945"/>
      <c r="AW229" s="2945"/>
      <c r="AX229" s="2945"/>
      <c r="AY229" s="2945"/>
      <c r="AZ229" s="2945"/>
      <c r="BA229" s="2945"/>
    </row>
    <row r="230" spans="1:53" s="2816" customFormat="1" ht="24.95" customHeight="1">
      <c r="A230" s="2945"/>
      <c r="B230" s="2945"/>
      <c r="C230" s="2945"/>
      <c r="D230" s="2945"/>
      <c r="E230" s="2945"/>
      <c r="F230" s="2945"/>
      <c r="G230" s="2945"/>
      <c r="H230" s="2945"/>
      <c r="I230" s="2945"/>
      <c r="J230" s="2945"/>
      <c r="K230" s="2945"/>
      <c r="L230" s="2945"/>
      <c r="M230" s="2945"/>
      <c r="N230" s="2945"/>
      <c r="O230" s="2945"/>
      <c r="P230" s="2945"/>
      <c r="Q230" s="2945"/>
      <c r="R230" s="2945"/>
      <c r="S230" s="2945"/>
      <c r="T230" s="2945"/>
      <c r="AM230" s="2817"/>
      <c r="AN230" s="2818"/>
      <c r="AO230" s="2818"/>
      <c r="AU230" s="2945"/>
      <c r="AV230" s="2945"/>
      <c r="AW230" s="2945"/>
      <c r="AX230" s="2945"/>
      <c r="AY230" s="2945"/>
      <c r="AZ230" s="2945"/>
      <c r="BA230" s="2945"/>
    </row>
    <row r="231" spans="1:53" s="2816" customFormat="1" ht="24.95" customHeight="1">
      <c r="A231" s="2945"/>
      <c r="B231" s="2945"/>
      <c r="C231" s="2945"/>
      <c r="D231" s="2945"/>
      <c r="E231" s="2945"/>
      <c r="F231" s="2945"/>
      <c r="G231" s="2945"/>
      <c r="H231" s="2945"/>
      <c r="I231" s="2945"/>
      <c r="J231" s="2945"/>
      <c r="K231" s="2945"/>
      <c r="L231" s="2945"/>
      <c r="M231" s="2945"/>
      <c r="N231" s="2945"/>
      <c r="O231" s="2945"/>
      <c r="P231" s="2945"/>
      <c r="Q231" s="2945"/>
      <c r="R231" s="2945"/>
      <c r="S231" s="2945"/>
      <c r="T231" s="2945"/>
      <c r="AM231" s="2817"/>
      <c r="AN231" s="2818"/>
      <c r="AO231" s="2818"/>
      <c r="AU231" s="2945"/>
      <c r="AV231" s="2945"/>
      <c r="AW231" s="2945"/>
      <c r="AX231" s="2945"/>
      <c r="AY231" s="2945"/>
      <c r="AZ231" s="2945"/>
      <c r="BA231" s="2945"/>
    </row>
    <row r="232" spans="1:53" s="2816" customFormat="1" ht="24.95" customHeight="1">
      <c r="A232" s="2945"/>
      <c r="B232" s="2945"/>
      <c r="C232" s="2945"/>
      <c r="D232" s="2945"/>
      <c r="E232" s="2945"/>
      <c r="F232" s="2945"/>
      <c r="G232" s="2945"/>
      <c r="H232" s="2945"/>
      <c r="I232" s="2945"/>
      <c r="J232" s="2945"/>
      <c r="K232" s="2945"/>
      <c r="L232" s="2945"/>
      <c r="M232" s="2945"/>
      <c r="N232" s="2945"/>
      <c r="O232" s="2945"/>
      <c r="P232" s="2945"/>
      <c r="Q232" s="2945"/>
      <c r="R232" s="2945"/>
      <c r="S232" s="2945"/>
      <c r="T232" s="2945"/>
      <c r="AM232" s="2817"/>
      <c r="AN232" s="2818"/>
      <c r="AO232" s="2818"/>
      <c r="AU232" s="2945"/>
      <c r="AV232" s="2945"/>
      <c r="AW232" s="2945"/>
      <c r="AX232" s="2945"/>
      <c r="AY232" s="2945"/>
      <c r="AZ232" s="2945"/>
      <c r="BA232" s="2945"/>
    </row>
    <row r="233" spans="1:53" s="2816" customFormat="1" ht="24.95" customHeight="1">
      <c r="A233" s="2945"/>
      <c r="B233" s="2945"/>
      <c r="C233" s="2945"/>
      <c r="D233" s="2945"/>
      <c r="E233" s="2945"/>
      <c r="F233" s="2945"/>
      <c r="G233" s="2945"/>
      <c r="H233" s="2945"/>
      <c r="I233" s="2945"/>
      <c r="J233" s="2945"/>
      <c r="K233" s="2945"/>
      <c r="L233" s="2945"/>
      <c r="M233" s="2945"/>
      <c r="N233" s="2945"/>
      <c r="O233" s="2945"/>
      <c r="P233" s="2945"/>
      <c r="Q233" s="2945"/>
      <c r="R233" s="2945"/>
      <c r="S233" s="2945"/>
      <c r="T233" s="2945"/>
      <c r="AM233" s="2817"/>
      <c r="AN233" s="2818"/>
      <c r="AO233" s="2818"/>
      <c r="AU233" s="2945"/>
      <c r="AV233" s="2945"/>
      <c r="AW233" s="2945"/>
      <c r="AX233" s="2945"/>
      <c r="AY233" s="2945"/>
      <c r="AZ233" s="2945"/>
      <c r="BA233" s="2945"/>
    </row>
    <row r="234" spans="1:53" s="2816" customFormat="1" ht="24.95" customHeight="1">
      <c r="A234" s="2945"/>
      <c r="B234" s="2945"/>
      <c r="C234" s="2945"/>
      <c r="D234" s="2945"/>
      <c r="E234" s="2945"/>
      <c r="F234" s="2945"/>
      <c r="G234" s="2945"/>
      <c r="H234" s="2945"/>
      <c r="I234" s="2945"/>
      <c r="J234" s="2945"/>
      <c r="K234" s="2945"/>
      <c r="L234" s="2945"/>
      <c r="M234" s="2945"/>
      <c r="N234" s="2945"/>
      <c r="O234" s="2945"/>
      <c r="P234" s="2945"/>
      <c r="Q234" s="2945"/>
      <c r="R234" s="2945"/>
      <c r="S234" s="2945"/>
      <c r="T234" s="2945"/>
      <c r="AM234" s="2817"/>
      <c r="AN234" s="2818"/>
      <c r="AO234" s="2818"/>
      <c r="AU234" s="2945"/>
      <c r="AV234" s="2945"/>
      <c r="AW234" s="2945"/>
      <c r="AX234" s="2945"/>
      <c r="AY234" s="2945"/>
      <c r="AZ234" s="2945"/>
      <c r="BA234" s="2945"/>
    </row>
    <row r="235" spans="1:53" s="2816" customFormat="1" ht="24.95" customHeight="1">
      <c r="A235" s="2945"/>
      <c r="B235" s="2945"/>
      <c r="C235" s="2945"/>
      <c r="D235" s="2945"/>
      <c r="E235" s="2945"/>
      <c r="F235" s="2945"/>
      <c r="G235" s="2945"/>
      <c r="H235" s="2945"/>
      <c r="I235" s="2945"/>
      <c r="J235" s="2945"/>
      <c r="K235" s="2945"/>
      <c r="L235" s="2945"/>
      <c r="M235" s="2945"/>
      <c r="N235" s="2945"/>
      <c r="O235" s="2945"/>
      <c r="P235" s="2945"/>
      <c r="Q235" s="2945"/>
      <c r="R235" s="2945"/>
      <c r="S235" s="2945"/>
      <c r="T235" s="2945"/>
      <c r="AM235" s="2817"/>
      <c r="AN235" s="2818"/>
      <c r="AO235" s="2818"/>
      <c r="AU235" s="2945"/>
      <c r="AV235" s="2945"/>
      <c r="AW235" s="2945"/>
      <c r="AX235" s="2945"/>
      <c r="AY235" s="2945"/>
      <c r="AZ235" s="2945"/>
      <c r="BA235" s="2945"/>
    </row>
    <row r="236" spans="1:53" s="2816" customFormat="1" ht="24.95" customHeight="1">
      <c r="A236" s="2945"/>
      <c r="B236" s="2945"/>
      <c r="C236" s="2945"/>
      <c r="D236" s="2945"/>
      <c r="E236" s="2945"/>
      <c r="F236" s="2945"/>
      <c r="G236" s="2945"/>
      <c r="H236" s="2945"/>
      <c r="I236" s="2945"/>
      <c r="J236" s="2945"/>
      <c r="K236" s="2945"/>
      <c r="L236" s="2945"/>
      <c r="M236" s="2945"/>
      <c r="N236" s="2945"/>
      <c r="O236" s="2945"/>
      <c r="P236" s="2945"/>
      <c r="Q236" s="2945"/>
      <c r="R236" s="2945"/>
      <c r="S236" s="2945"/>
      <c r="T236" s="2945"/>
      <c r="AM236" s="2817"/>
      <c r="AN236" s="2818"/>
      <c r="AO236" s="2818"/>
      <c r="AU236" s="2945"/>
      <c r="AV236" s="2945"/>
      <c r="AW236" s="2945"/>
      <c r="AX236" s="2945"/>
      <c r="AY236" s="2945"/>
      <c r="AZ236" s="2945"/>
      <c r="BA236" s="2945"/>
    </row>
    <row r="237" spans="1:53" s="2816" customFormat="1" ht="24.95" customHeight="1">
      <c r="A237" s="2945"/>
      <c r="B237" s="2945"/>
      <c r="C237" s="2945"/>
      <c r="D237" s="2945"/>
      <c r="E237" s="2945"/>
      <c r="F237" s="2945"/>
      <c r="G237" s="2945"/>
      <c r="H237" s="2945"/>
      <c r="I237" s="2945"/>
      <c r="J237" s="2945"/>
      <c r="K237" s="2945"/>
      <c r="L237" s="2945"/>
      <c r="M237" s="2945"/>
      <c r="N237" s="2945"/>
      <c r="O237" s="2945"/>
      <c r="P237" s="2945"/>
      <c r="Q237" s="2945"/>
      <c r="R237" s="2945"/>
      <c r="S237" s="2945"/>
      <c r="T237" s="2945"/>
      <c r="AM237" s="2817"/>
      <c r="AN237" s="2818"/>
      <c r="AO237" s="2818"/>
      <c r="AU237" s="2945"/>
      <c r="AV237" s="2945"/>
      <c r="AW237" s="2945"/>
      <c r="AX237" s="2945"/>
      <c r="AY237" s="2945"/>
      <c r="AZ237" s="2945"/>
      <c r="BA237" s="2945"/>
    </row>
    <row r="238" spans="1:53" s="2816" customFormat="1" ht="24.95" customHeight="1">
      <c r="A238" s="2945"/>
      <c r="B238" s="2945"/>
      <c r="C238" s="2945"/>
      <c r="D238" s="2945"/>
      <c r="E238" s="2945"/>
      <c r="F238" s="2945"/>
      <c r="G238" s="2945"/>
      <c r="H238" s="2945"/>
      <c r="I238" s="2945"/>
      <c r="J238" s="2945"/>
      <c r="K238" s="2945"/>
      <c r="L238" s="2945"/>
      <c r="M238" s="2945"/>
      <c r="N238" s="2945"/>
      <c r="O238" s="2945"/>
      <c r="P238" s="2945"/>
      <c r="Q238" s="2945"/>
      <c r="R238" s="2945"/>
      <c r="S238" s="2945"/>
      <c r="T238" s="2945"/>
      <c r="AM238" s="2817"/>
      <c r="AN238" s="2818"/>
      <c r="AO238" s="2818"/>
      <c r="AU238" s="2945"/>
      <c r="AV238" s="2945"/>
      <c r="AW238" s="2945"/>
      <c r="AX238" s="2945"/>
      <c r="AY238" s="2945"/>
      <c r="AZ238" s="2945"/>
      <c r="BA238" s="2945"/>
    </row>
    <row r="239" spans="1:53" s="2816" customFormat="1" ht="24.95" customHeight="1">
      <c r="A239" s="2945"/>
      <c r="B239" s="2945"/>
      <c r="C239" s="2945"/>
      <c r="D239" s="2945"/>
      <c r="E239" s="2945"/>
      <c r="F239" s="2945"/>
      <c r="G239" s="2945"/>
      <c r="H239" s="2945"/>
      <c r="I239" s="2945"/>
      <c r="J239" s="2945"/>
      <c r="K239" s="2945"/>
      <c r="L239" s="2945"/>
      <c r="M239" s="2945"/>
      <c r="N239" s="2945"/>
      <c r="O239" s="2945"/>
      <c r="P239" s="2945"/>
      <c r="Q239" s="2945"/>
      <c r="R239" s="2945"/>
      <c r="S239" s="2945"/>
      <c r="T239" s="2945"/>
      <c r="AM239" s="2817"/>
      <c r="AN239" s="2818"/>
      <c r="AO239" s="2818"/>
      <c r="AU239" s="2945"/>
      <c r="AV239" s="2945"/>
      <c r="AW239" s="2945"/>
      <c r="AX239" s="2945"/>
      <c r="AY239" s="2945"/>
      <c r="AZ239" s="2945"/>
      <c r="BA239" s="2945"/>
    </row>
    <row r="240" spans="1:53" s="2816" customFormat="1" ht="24.95" customHeight="1">
      <c r="A240" s="2945"/>
      <c r="B240" s="2945"/>
      <c r="C240" s="2945"/>
      <c r="D240" s="2945"/>
      <c r="E240" s="2945"/>
      <c r="F240" s="2945"/>
      <c r="G240" s="2945"/>
      <c r="H240" s="2945"/>
      <c r="I240" s="2945"/>
      <c r="J240" s="2945"/>
      <c r="K240" s="2945"/>
      <c r="L240" s="2945"/>
      <c r="M240" s="2945"/>
      <c r="N240" s="2945"/>
      <c r="O240" s="2945"/>
      <c r="P240" s="2945"/>
      <c r="Q240" s="2945"/>
      <c r="R240" s="2945"/>
      <c r="S240" s="2945"/>
      <c r="T240" s="2945"/>
      <c r="AM240" s="2817"/>
      <c r="AN240" s="2818"/>
      <c r="AO240" s="2818"/>
      <c r="AU240" s="2945"/>
      <c r="AV240" s="2945"/>
      <c r="AW240" s="2945"/>
      <c r="AX240" s="2945"/>
      <c r="AY240" s="2945"/>
      <c r="AZ240" s="2945"/>
      <c r="BA240" s="2945"/>
    </row>
    <row r="241" spans="1:53" s="2816" customFormat="1" ht="24.95" customHeight="1">
      <c r="A241" s="2945"/>
      <c r="B241" s="2945"/>
      <c r="C241" s="2945"/>
      <c r="D241" s="2945"/>
      <c r="E241" s="2945"/>
      <c r="F241" s="2945"/>
      <c r="G241" s="2945"/>
      <c r="H241" s="2945"/>
      <c r="I241" s="2945"/>
      <c r="J241" s="2945"/>
      <c r="K241" s="2945"/>
      <c r="L241" s="2945"/>
      <c r="M241" s="2945"/>
      <c r="N241" s="2945"/>
      <c r="O241" s="2945"/>
      <c r="P241" s="2945"/>
      <c r="Q241" s="2945"/>
      <c r="R241" s="2945"/>
      <c r="S241" s="2945"/>
      <c r="T241" s="2945"/>
      <c r="AM241" s="2817"/>
      <c r="AN241" s="2818"/>
      <c r="AO241" s="2818"/>
      <c r="AU241" s="2945"/>
      <c r="AV241" s="2945"/>
      <c r="AW241" s="2945"/>
      <c r="AX241" s="2945"/>
      <c r="AY241" s="2945"/>
      <c r="AZ241" s="2945"/>
      <c r="BA241" s="2945"/>
    </row>
    <row r="242" spans="1:53" s="2816" customFormat="1" ht="24.95" customHeight="1">
      <c r="A242" s="2945"/>
      <c r="B242" s="2945"/>
      <c r="C242" s="2945"/>
      <c r="D242" s="2945"/>
      <c r="E242" s="2945"/>
      <c r="F242" s="2945"/>
      <c r="G242" s="2945"/>
      <c r="H242" s="2945"/>
      <c r="I242" s="2945"/>
      <c r="J242" s="2945"/>
      <c r="K242" s="2945"/>
      <c r="L242" s="2945"/>
      <c r="M242" s="2945"/>
      <c r="N242" s="2945"/>
      <c r="O242" s="2945"/>
      <c r="P242" s="2945"/>
      <c r="Q242" s="2945"/>
      <c r="R242" s="2945"/>
      <c r="S242" s="2945"/>
      <c r="T242" s="2945"/>
      <c r="AM242" s="2817"/>
      <c r="AN242" s="2818"/>
      <c r="AO242" s="2818"/>
      <c r="AU242" s="2945"/>
      <c r="AV242" s="2945"/>
      <c r="AW242" s="2945"/>
      <c r="AX242" s="2945"/>
      <c r="AY242" s="2945"/>
      <c r="AZ242" s="2945"/>
      <c r="BA242" s="2945"/>
    </row>
    <row r="243" spans="1:53" s="2816" customFormat="1" ht="24.95" customHeight="1">
      <c r="A243" s="2945"/>
      <c r="B243" s="2945"/>
      <c r="C243" s="2945"/>
      <c r="D243" s="2945"/>
      <c r="E243" s="2945"/>
      <c r="F243" s="2945"/>
      <c r="G243" s="2945"/>
      <c r="H243" s="2945"/>
      <c r="I243" s="2945"/>
      <c r="J243" s="2945"/>
      <c r="K243" s="2945"/>
      <c r="L243" s="2945"/>
      <c r="M243" s="2945"/>
      <c r="N243" s="2945"/>
      <c r="O243" s="2945"/>
      <c r="P243" s="2945"/>
      <c r="Q243" s="2945"/>
      <c r="R243" s="2945"/>
      <c r="S243" s="2945"/>
      <c r="T243" s="2945"/>
      <c r="AM243" s="2817"/>
      <c r="AN243" s="2818"/>
      <c r="AO243" s="2818"/>
      <c r="AU243" s="2945"/>
      <c r="AV243" s="2945"/>
      <c r="AW243" s="2945"/>
      <c r="AX243" s="2945"/>
      <c r="AY243" s="2945"/>
      <c r="AZ243" s="2945"/>
      <c r="BA243" s="2945"/>
    </row>
    <row r="244" spans="1:53" s="2816" customFormat="1" ht="24.95" customHeight="1">
      <c r="A244" s="2945"/>
      <c r="B244" s="2945"/>
      <c r="C244" s="2945"/>
      <c r="D244" s="2945"/>
      <c r="E244" s="2945"/>
      <c r="F244" s="2945"/>
      <c r="G244" s="2945"/>
      <c r="H244" s="2945"/>
      <c r="I244" s="2945"/>
      <c r="J244" s="2945"/>
      <c r="K244" s="2945"/>
      <c r="L244" s="2945"/>
      <c r="M244" s="2945"/>
      <c r="N244" s="2945"/>
      <c r="O244" s="2945"/>
      <c r="P244" s="2945"/>
      <c r="Q244" s="2945"/>
      <c r="R244" s="2945"/>
      <c r="S244" s="2945"/>
      <c r="T244" s="2945"/>
      <c r="AM244" s="2817"/>
      <c r="AN244" s="2818"/>
      <c r="AO244" s="2818"/>
      <c r="AU244" s="2945"/>
      <c r="AV244" s="2945"/>
      <c r="AW244" s="2945"/>
      <c r="AX244" s="2945"/>
      <c r="AY244" s="2945"/>
      <c r="AZ244" s="2945"/>
      <c r="BA244" s="2945"/>
    </row>
    <row r="245" spans="1:53" s="2816" customFormat="1" ht="24.95" customHeight="1">
      <c r="A245" s="2945"/>
      <c r="B245" s="2945"/>
      <c r="C245" s="2945"/>
      <c r="D245" s="2945"/>
      <c r="E245" s="2945"/>
      <c r="F245" s="2945"/>
      <c r="G245" s="2945"/>
      <c r="H245" s="2945"/>
      <c r="I245" s="2945"/>
      <c r="J245" s="2945"/>
      <c r="K245" s="2945"/>
      <c r="L245" s="2945"/>
      <c r="M245" s="2945"/>
      <c r="N245" s="2945"/>
      <c r="O245" s="2945"/>
      <c r="P245" s="2945"/>
      <c r="Q245" s="2945"/>
      <c r="R245" s="2945"/>
      <c r="S245" s="2945"/>
      <c r="T245" s="2945"/>
      <c r="AM245" s="2817"/>
      <c r="AN245" s="2818"/>
      <c r="AO245" s="2818"/>
      <c r="AU245" s="2945"/>
      <c r="AV245" s="2945"/>
      <c r="AW245" s="2945"/>
      <c r="AX245" s="2945"/>
      <c r="AY245" s="2945"/>
      <c r="AZ245" s="2945"/>
      <c r="BA245" s="2945"/>
    </row>
    <row r="246" spans="1:53" s="2816" customFormat="1" ht="24.95" customHeight="1">
      <c r="A246" s="2945"/>
      <c r="B246" s="2945"/>
      <c r="C246" s="2945"/>
      <c r="D246" s="2945"/>
      <c r="E246" s="2945"/>
      <c r="F246" s="2945"/>
      <c r="G246" s="2945"/>
      <c r="H246" s="2945"/>
      <c r="I246" s="2945"/>
      <c r="J246" s="2945"/>
      <c r="K246" s="2945"/>
      <c r="L246" s="2945"/>
      <c r="M246" s="2945"/>
      <c r="N246" s="2945"/>
      <c r="O246" s="2945"/>
      <c r="P246" s="2945"/>
      <c r="Q246" s="2945"/>
      <c r="R246" s="2945"/>
      <c r="S246" s="2945"/>
      <c r="T246" s="2945"/>
      <c r="AM246" s="2817"/>
      <c r="AN246" s="2818"/>
      <c r="AO246" s="2818"/>
      <c r="AU246" s="2945"/>
      <c r="AV246" s="2945"/>
      <c r="AW246" s="2945"/>
      <c r="AX246" s="2945"/>
      <c r="AY246" s="2945"/>
      <c r="AZ246" s="2945"/>
      <c r="BA246" s="2945"/>
    </row>
    <row r="247" spans="1:53" s="2816" customFormat="1" ht="24.95" customHeight="1">
      <c r="A247" s="2945"/>
      <c r="B247" s="2945"/>
      <c r="C247" s="2945"/>
      <c r="D247" s="2945"/>
      <c r="E247" s="2945"/>
      <c r="F247" s="2945"/>
      <c r="G247" s="2945"/>
      <c r="H247" s="2945"/>
      <c r="I247" s="2945"/>
      <c r="J247" s="2945"/>
      <c r="K247" s="2945"/>
      <c r="L247" s="2945"/>
      <c r="M247" s="2945"/>
      <c r="N247" s="2945"/>
      <c r="O247" s="2945"/>
      <c r="P247" s="2945"/>
      <c r="Q247" s="2945"/>
      <c r="R247" s="2945"/>
      <c r="S247" s="2945"/>
      <c r="T247" s="2945"/>
      <c r="AM247" s="2817"/>
      <c r="AN247" s="2818"/>
      <c r="AO247" s="2818"/>
      <c r="AU247" s="2945"/>
      <c r="AV247" s="2945"/>
      <c r="AW247" s="2945"/>
      <c r="AX247" s="2945"/>
      <c r="AY247" s="2945"/>
      <c r="AZ247" s="2945"/>
      <c r="BA247" s="2945"/>
    </row>
    <row r="248" spans="1:53" s="2816" customFormat="1" ht="24.95" customHeight="1">
      <c r="A248" s="2945"/>
      <c r="B248" s="2945"/>
      <c r="C248" s="2945"/>
      <c r="D248" s="2945"/>
      <c r="E248" s="2945"/>
      <c r="F248" s="2945"/>
      <c r="G248" s="2945"/>
      <c r="H248" s="2945"/>
      <c r="I248" s="2945"/>
      <c r="J248" s="2945"/>
      <c r="K248" s="2945"/>
      <c r="L248" s="2945"/>
      <c r="M248" s="2945"/>
      <c r="N248" s="2945"/>
      <c r="O248" s="2945"/>
      <c r="P248" s="2945"/>
      <c r="Q248" s="2945"/>
      <c r="R248" s="2945"/>
      <c r="S248" s="2945"/>
      <c r="T248" s="2945"/>
      <c r="AM248" s="2817"/>
      <c r="AN248" s="2818"/>
      <c r="AO248" s="2818"/>
      <c r="AU248" s="2945"/>
      <c r="AV248" s="2945"/>
      <c r="AW248" s="2945"/>
      <c r="AX248" s="2945"/>
      <c r="AY248" s="2945"/>
      <c r="AZ248" s="2945"/>
      <c r="BA248" s="2945"/>
    </row>
    <row r="249" spans="1:53" s="2816" customFormat="1" ht="24.95" customHeight="1">
      <c r="A249" s="2945"/>
      <c r="B249" s="2945"/>
      <c r="C249" s="2945"/>
      <c r="D249" s="2945"/>
      <c r="E249" s="2945"/>
      <c r="F249" s="2945"/>
      <c r="G249" s="2945"/>
      <c r="H249" s="2945"/>
      <c r="I249" s="2945"/>
      <c r="J249" s="2945"/>
      <c r="K249" s="2945"/>
      <c r="L249" s="2945"/>
      <c r="M249" s="2945"/>
      <c r="N249" s="2945"/>
      <c r="O249" s="2945"/>
      <c r="P249" s="2945"/>
      <c r="Q249" s="2945"/>
      <c r="R249" s="2945"/>
      <c r="S249" s="2945"/>
      <c r="T249" s="2945"/>
      <c r="AM249" s="2817"/>
      <c r="AN249" s="2818"/>
      <c r="AO249" s="2818"/>
      <c r="AU249" s="2945"/>
      <c r="AV249" s="2945"/>
      <c r="AW249" s="2945"/>
      <c r="AX249" s="2945"/>
      <c r="AY249" s="2945"/>
      <c r="AZ249" s="2945"/>
      <c r="BA249" s="2945"/>
    </row>
    <row r="250" spans="1:53" s="2816" customFormat="1" ht="24.95" customHeight="1">
      <c r="A250" s="2945"/>
      <c r="B250" s="2945"/>
      <c r="C250" s="2945"/>
      <c r="D250" s="2945"/>
      <c r="E250" s="2945"/>
      <c r="F250" s="2945"/>
      <c r="G250" s="2945"/>
      <c r="H250" s="2945"/>
      <c r="I250" s="2945"/>
      <c r="J250" s="2945"/>
      <c r="K250" s="2945"/>
      <c r="L250" s="2945"/>
      <c r="M250" s="2945"/>
      <c r="N250" s="2945"/>
      <c r="O250" s="2945"/>
      <c r="P250" s="2945"/>
      <c r="Q250" s="2945"/>
      <c r="R250" s="2945"/>
      <c r="S250" s="2945"/>
      <c r="T250" s="2945"/>
      <c r="AM250" s="2817"/>
      <c r="AN250" s="2818"/>
      <c r="AO250" s="2818"/>
      <c r="AU250" s="2945"/>
      <c r="AV250" s="2945"/>
      <c r="AW250" s="2945"/>
      <c r="AX250" s="2945"/>
      <c r="AY250" s="2945"/>
      <c r="AZ250" s="2945"/>
      <c r="BA250" s="2945"/>
    </row>
    <row r="251" spans="1:53" s="2816" customFormat="1" ht="24.95" customHeight="1">
      <c r="A251" s="2945"/>
      <c r="B251" s="2945"/>
      <c r="C251" s="2945"/>
      <c r="D251" s="2945"/>
      <c r="E251" s="2945"/>
      <c r="F251" s="2945"/>
      <c r="G251" s="2945"/>
      <c r="H251" s="2945"/>
      <c r="I251" s="2945"/>
      <c r="J251" s="2945"/>
      <c r="K251" s="2945"/>
      <c r="L251" s="2945"/>
      <c r="M251" s="2945"/>
      <c r="N251" s="2945"/>
      <c r="O251" s="2945"/>
      <c r="P251" s="2945"/>
      <c r="Q251" s="2945"/>
      <c r="R251" s="2945"/>
      <c r="S251" s="2945"/>
      <c r="T251" s="2945"/>
      <c r="AM251" s="2817"/>
      <c r="AN251" s="2818"/>
      <c r="AO251" s="2818"/>
      <c r="AU251" s="2945"/>
      <c r="AV251" s="2945"/>
      <c r="AW251" s="2945"/>
      <c r="AX251" s="2945"/>
      <c r="AY251" s="2945"/>
      <c r="AZ251" s="2945"/>
      <c r="BA251" s="2945"/>
    </row>
    <row r="252" spans="1:53" s="2816" customFormat="1" ht="24.95" customHeight="1">
      <c r="A252" s="2945"/>
      <c r="B252" s="2945"/>
      <c r="C252" s="2945"/>
      <c r="D252" s="2945"/>
      <c r="E252" s="2945"/>
      <c r="F252" s="2945"/>
      <c r="G252" s="2945"/>
      <c r="H252" s="2945"/>
      <c r="I252" s="2945"/>
      <c r="J252" s="2945"/>
      <c r="K252" s="2945"/>
      <c r="L252" s="2945"/>
      <c r="M252" s="2945"/>
      <c r="N252" s="2945"/>
      <c r="O252" s="2945"/>
      <c r="P252" s="2945"/>
      <c r="Q252" s="2945"/>
      <c r="R252" s="2945"/>
      <c r="S252" s="2945"/>
      <c r="T252" s="2945"/>
      <c r="AM252" s="2817"/>
      <c r="AN252" s="2818"/>
      <c r="AO252" s="2818"/>
      <c r="AU252" s="2945"/>
      <c r="AV252" s="2945"/>
      <c r="AW252" s="2945"/>
      <c r="AX252" s="2945"/>
      <c r="AY252" s="2945"/>
      <c r="AZ252" s="2945"/>
      <c r="BA252" s="2945"/>
    </row>
    <row r="253" spans="1:53" s="2816" customFormat="1" ht="24.95" customHeight="1">
      <c r="A253" s="2945"/>
      <c r="B253" s="2945"/>
      <c r="C253" s="2945"/>
      <c r="D253" s="2945"/>
      <c r="E253" s="2945"/>
      <c r="F253" s="2945"/>
      <c r="G253" s="2945"/>
      <c r="H253" s="2945"/>
      <c r="I253" s="2945"/>
      <c r="J253" s="2945"/>
      <c r="K253" s="2945"/>
      <c r="L253" s="2945"/>
      <c r="M253" s="2945"/>
      <c r="N253" s="2945"/>
      <c r="O253" s="2945"/>
      <c r="P253" s="2945"/>
      <c r="Q253" s="2945"/>
      <c r="R253" s="2945"/>
      <c r="S253" s="2945"/>
      <c r="T253" s="2945"/>
      <c r="AM253" s="2817"/>
      <c r="AN253" s="2818"/>
      <c r="AO253" s="2818"/>
      <c r="AU253" s="2945"/>
      <c r="AV253" s="2945"/>
      <c r="AW253" s="2945"/>
      <c r="AX253" s="2945"/>
      <c r="AY253" s="2945"/>
      <c r="AZ253" s="2945"/>
      <c r="BA253" s="2945"/>
    </row>
    <row r="254" spans="1:53" s="2816" customFormat="1" ht="24.95" customHeight="1">
      <c r="A254" s="2945"/>
      <c r="B254" s="2945"/>
      <c r="C254" s="2945"/>
      <c r="D254" s="2945"/>
      <c r="E254" s="2945"/>
      <c r="F254" s="2945"/>
      <c r="G254" s="2945"/>
      <c r="H254" s="2945"/>
      <c r="I254" s="2945"/>
      <c r="J254" s="2945"/>
      <c r="K254" s="2945"/>
      <c r="L254" s="2945"/>
      <c r="M254" s="2945"/>
      <c r="N254" s="2945"/>
      <c r="O254" s="2945"/>
      <c r="P254" s="2945"/>
      <c r="Q254" s="2945"/>
      <c r="R254" s="2945"/>
      <c r="S254" s="2945"/>
      <c r="T254" s="2945"/>
      <c r="AM254" s="2817"/>
      <c r="AN254" s="2818"/>
      <c r="AO254" s="2818"/>
      <c r="AU254" s="2945"/>
      <c r="AV254" s="2945"/>
      <c r="AW254" s="2945"/>
      <c r="AX254" s="2945"/>
      <c r="AY254" s="2945"/>
      <c r="AZ254" s="2945"/>
      <c r="BA254" s="2945"/>
    </row>
    <row r="255" spans="1:53" s="2816" customFormat="1" ht="24.95" customHeight="1">
      <c r="A255" s="2945"/>
      <c r="B255" s="2945"/>
      <c r="C255" s="2945"/>
      <c r="D255" s="2945"/>
      <c r="E255" s="2945"/>
      <c r="F255" s="2945"/>
      <c r="G255" s="2945"/>
      <c r="H255" s="2945"/>
      <c r="I255" s="2945"/>
      <c r="J255" s="2945"/>
      <c r="K255" s="2945"/>
      <c r="L255" s="2945"/>
      <c r="M255" s="2945"/>
      <c r="N255" s="2945"/>
      <c r="O255" s="2945"/>
      <c r="P255" s="2945"/>
      <c r="Q255" s="2945"/>
      <c r="R255" s="2945"/>
      <c r="S255" s="2945"/>
      <c r="T255" s="2945"/>
      <c r="AM255" s="2817"/>
      <c r="AN255" s="2818"/>
      <c r="AO255" s="2818"/>
      <c r="AU255" s="2945"/>
      <c r="AV255" s="2945"/>
      <c r="AW255" s="2945"/>
      <c r="AX255" s="2945"/>
      <c r="AY255" s="2945"/>
      <c r="AZ255" s="2945"/>
      <c r="BA255" s="2945"/>
    </row>
    <row r="256" spans="1:53" s="2816" customFormat="1" ht="24.95" customHeight="1">
      <c r="A256" s="2945"/>
      <c r="B256" s="2945"/>
      <c r="C256" s="2945"/>
      <c r="D256" s="2945"/>
      <c r="E256" s="2945"/>
      <c r="F256" s="2945"/>
      <c r="G256" s="2945"/>
      <c r="H256" s="2945"/>
      <c r="I256" s="2945"/>
      <c r="J256" s="2945"/>
      <c r="K256" s="2945"/>
      <c r="L256" s="2945"/>
      <c r="M256" s="2945"/>
      <c r="N256" s="2945"/>
      <c r="O256" s="2945"/>
      <c r="P256" s="2945"/>
      <c r="Q256" s="2945"/>
      <c r="R256" s="2945"/>
      <c r="S256" s="2945"/>
      <c r="T256" s="2945"/>
      <c r="AM256" s="2817"/>
      <c r="AN256" s="2818"/>
      <c r="AO256" s="2818"/>
      <c r="AU256" s="2945"/>
      <c r="AV256" s="2945"/>
      <c r="AW256" s="2945"/>
      <c r="AX256" s="2945"/>
      <c r="AY256" s="2945"/>
      <c r="AZ256" s="2945"/>
      <c r="BA256" s="2945"/>
    </row>
    <row r="257" spans="1:53" s="2816" customFormat="1" ht="24.95" customHeight="1">
      <c r="A257" s="2945"/>
      <c r="B257" s="2945"/>
      <c r="C257" s="2945"/>
      <c r="D257" s="2945"/>
      <c r="E257" s="2945"/>
      <c r="F257" s="2945"/>
      <c r="G257" s="2945"/>
      <c r="H257" s="2945"/>
      <c r="I257" s="2945"/>
      <c r="J257" s="2945"/>
      <c r="K257" s="2945"/>
      <c r="L257" s="2945"/>
      <c r="M257" s="2945"/>
      <c r="N257" s="2945"/>
      <c r="O257" s="2945"/>
      <c r="P257" s="2945"/>
      <c r="Q257" s="2945"/>
      <c r="R257" s="2945"/>
      <c r="S257" s="2945"/>
      <c r="T257" s="2945"/>
      <c r="AM257" s="2817"/>
      <c r="AN257" s="2818"/>
      <c r="AO257" s="2818"/>
      <c r="AU257" s="2945"/>
      <c r="AV257" s="2945"/>
      <c r="AW257" s="2945"/>
      <c r="AX257" s="2945"/>
      <c r="AY257" s="2945"/>
      <c r="AZ257" s="2945"/>
      <c r="BA257" s="2945"/>
    </row>
    <row r="258" spans="1:53" s="2816" customFormat="1" ht="24.95" customHeight="1">
      <c r="A258" s="2945"/>
      <c r="B258" s="2945"/>
      <c r="C258" s="2945"/>
      <c r="D258" s="2945"/>
      <c r="E258" s="2945"/>
      <c r="F258" s="2945"/>
      <c r="G258" s="2945"/>
      <c r="H258" s="2945"/>
      <c r="I258" s="2945"/>
      <c r="J258" s="2945"/>
      <c r="K258" s="2945"/>
      <c r="L258" s="2945"/>
      <c r="M258" s="2945"/>
      <c r="N258" s="2945"/>
      <c r="O258" s="2945"/>
      <c r="P258" s="2945"/>
      <c r="Q258" s="2945"/>
      <c r="R258" s="2945"/>
      <c r="S258" s="2945"/>
      <c r="T258" s="2945"/>
      <c r="AM258" s="2817"/>
      <c r="AN258" s="2818"/>
      <c r="AO258" s="2818"/>
      <c r="AU258" s="2945"/>
      <c r="AV258" s="2945"/>
      <c r="AW258" s="2945"/>
      <c r="AX258" s="2945"/>
      <c r="AY258" s="2945"/>
      <c r="AZ258" s="2945"/>
      <c r="BA258" s="2945"/>
    </row>
    <row r="259" spans="1:53" s="2816" customFormat="1" ht="24.95" customHeight="1">
      <c r="A259" s="2945"/>
      <c r="B259" s="2945"/>
      <c r="C259" s="2945"/>
      <c r="D259" s="2945"/>
      <c r="E259" s="2945"/>
      <c r="F259" s="2945"/>
      <c r="G259" s="2945"/>
      <c r="H259" s="2945"/>
      <c r="I259" s="2945"/>
      <c r="J259" s="2945"/>
      <c r="K259" s="2945"/>
      <c r="L259" s="2945"/>
      <c r="M259" s="2945"/>
      <c r="N259" s="2945"/>
      <c r="O259" s="2945"/>
      <c r="P259" s="2945"/>
      <c r="Q259" s="2945"/>
      <c r="R259" s="2945"/>
      <c r="S259" s="2945"/>
      <c r="T259" s="2945"/>
      <c r="AM259" s="2817"/>
      <c r="AN259" s="2818"/>
      <c r="AO259" s="2818"/>
      <c r="AU259" s="2945"/>
      <c r="AV259" s="2945"/>
      <c r="AW259" s="2945"/>
      <c r="AX259" s="2945"/>
      <c r="AY259" s="2945"/>
      <c r="AZ259" s="2945"/>
      <c r="BA259" s="2945"/>
    </row>
    <row r="260" spans="1:53" s="2816" customFormat="1" ht="24.95" customHeight="1">
      <c r="A260" s="2945"/>
      <c r="B260" s="2945"/>
      <c r="C260" s="2945"/>
      <c r="D260" s="2945"/>
      <c r="E260" s="2945"/>
      <c r="F260" s="2945"/>
      <c r="G260" s="2945"/>
      <c r="H260" s="2945"/>
      <c r="I260" s="2945"/>
      <c r="J260" s="2945"/>
      <c r="K260" s="2945"/>
      <c r="L260" s="2945"/>
      <c r="M260" s="2945"/>
      <c r="N260" s="2945"/>
      <c r="O260" s="2945"/>
      <c r="P260" s="2945"/>
      <c r="Q260" s="2945"/>
      <c r="R260" s="2945"/>
      <c r="S260" s="2945"/>
      <c r="T260" s="2945"/>
      <c r="AM260" s="2817"/>
      <c r="AN260" s="2818"/>
      <c r="AO260" s="2818"/>
      <c r="AU260" s="2945"/>
      <c r="AV260" s="2945"/>
      <c r="AW260" s="2945"/>
      <c r="AX260" s="2945"/>
      <c r="AY260" s="2945"/>
      <c r="AZ260" s="2945"/>
      <c r="BA260" s="2945"/>
    </row>
    <row r="261" spans="1:53" s="2816" customFormat="1" ht="24.95" customHeight="1">
      <c r="A261" s="2945"/>
      <c r="B261" s="2945"/>
      <c r="C261" s="2945"/>
      <c r="D261" s="2945"/>
      <c r="E261" s="2945"/>
      <c r="F261" s="2945"/>
      <c r="G261" s="2945"/>
      <c r="H261" s="2945"/>
      <c r="I261" s="2945"/>
      <c r="J261" s="2945"/>
      <c r="K261" s="2945"/>
      <c r="L261" s="2945"/>
      <c r="M261" s="2945"/>
      <c r="N261" s="2945"/>
      <c r="O261" s="2945"/>
      <c r="P261" s="2945"/>
      <c r="Q261" s="2945"/>
      <c r="R261" s="2945"/>
      <c r="S261" s="2945"/>
      <c r="T261" s="2945"/>
      <c r="AM261" s="2817"/>
      <c r="AN261" s="2818"/>
      <c r="AO261" s="2818"/>
      <c r="AU261" s="2945"/>
      <c r="AV261" s="2945"/>
      <c r="AW261" s="2945"/>
      <c r="AX261" s="2945"/>
      <c r="AY261" s="2945"/>
      <c r="AZ261" s="2945"/>
      <c r="BA261" s="2945"/>
    </row>
    <row r="262" spans="1:53" s="2816" customFormat="1" ht="24.95" customHeight="1">
      <c r="A262" s="2945"/>
      <c r="B262" s="2945"/>
      <c r="C262" s="2945"/>
      <c r="D262" s="2945"/>
      <c r="E262" s="2945"/>
      <c r="F262" s="2945"/>
      <c r="G262" s="2945"/>
      <c r="H262" s="2945"/>
      <c r="I262" s="2945"/>
      <c r="J262" s="2945"/>
      <c r="K262" s="2945"/>
      <c r="L262" s="2945"/>
      <c r="M262" s="2945"/>
      <c r="N262" s="2945"/>
      <c r="O262" s="2945"/>
      <c r="P262" s="2945"/>
      <c r="Q262" s="2945"/>
      <c r="R262" s="2945"/>
      <c r="S262" s="2945"/>
      <c r="T262" s="2945"/>
      <c r="AM262" s="2817"/>
      <c r="AN262" s="2818"/>
      <c r="AO262" s="2818"/>
      <c r="AU262" s="2945"/>
      <c r="AV262" s="2945"/>
      <c r="AW262" s="2945"/>
      <c r="AX262" s="2945"/>
      <c r="AY262" s="2945"/>
      <c r="AZ262" s="2945"/>
      <c r="BA262" s="2945"/>
    </row>
    <row r="263" spans="1:53" s="2816" customFormat="1" ht="24.95" customHeight="1">
      <c r="A263" s="2945"/>
      <c r="B263" s="2945"/>
      <c r="C263" s="2945"/>
      <c r="D263" s="2945"/>
      <c r="E263" s="2945"/>
      <c r="F263" s="2945"/>
      <c r="G263" s="2945"/>
      <c r="H263" s="2945"/>
      <c r="I263" s="2945"/>
      <c r="J263" s="2945"/>
      <c r="K263" s="2945"/>
      <c r="L263" s="2945"/>
      <c r="M263" s="2945"/>
      <c r="N263" s="2945"/>
      <c r="O263" s="2945"/>
      <c r="P263" s="2945"/>
      <c r="Q263" s="2945"/>
      <c r="R263" s="2945"/>
      <c r="S263" s="2945"/>
      <c r="T263" s="2945"/>
      <c r="AM263" s="2817"/>
      <c r="AN263" s="2818"/>
      <c r="AO263" s="2818"/>
      <c r="AU263" s="2945"/>
      <c r="AV263" s="2945"/>
      <c r="AW263" s="2945"/>
      <c r="AX263" s="2945"/>
      <c r="AY263" s="2945"/>
      <c r="AZ263" s="2945"/>
      <c r="BA263" s="2945"/>
    </row>
    <row r="264" spans="1:53" s="2816" customFormat="1" ht="24.95" customHeight="1">
      <c r="A264" s="2945"/>
      <c r="B264" s="2945"/>
      <c r="C264" s="2945"/>
      <c r="D264" s="2945"/>
      <c r="E264" s="2945"/>
      <c r="F264" s="2945"/>
      <c r="G264" s="2945"/>
      <c r="H264" s="2945"/>
      <c r="I264" s="2945"/>
      <c r="J264" s="2945"/>
      <c r="K264" s="2945"/>
      <c r="L264" s="2945"/>
      <c r="M264" s="2945"/>
      <c r="N264" s="2945"/>
      <c r="O264" s="2945"/>
      <c r="P264" s="2945"/>
      <c r="Q264" s="2945"/>
      <c r="R264" s="2945"/>
      <c r="S264" s="2945"/>
      <c r="T264" s="2945"/>
      <c r="AM264" s="2817"/>
      <c r="AN264" s="2818"/>
      <c r="AO264" s="2818"/>
      <c r="AU264" s="2945"/>
      <c r="AV264" s="2945"/>
      <c r="AW264" s="2945"/>
      <c r="AX264" s="2945"/>
      <c r="AY264" s="2945"/>
      <c r="AZ264" s="2945"/>
      <c r="BA264" s="2945"/>
    </row>
    <row r="265" spans="1:53" s="2816" customFormat="1" ht="24.95" customHeight="1">
      <c r="A265" s="2945"/>
      <c r="B265" s="2945"/>
      <c r="C265" s="2945"/>
      <c r="D265" s="2945"/>
      <c r="E265" s="2945"/>
      <c r="F265" s="2945"/>
      <c r="G265" s="2945"/>
      <c r="H265" s="2945"/>
      <c r="I265" s="2945"/>
      <c r="J265" s="2945"/>
      <c r="K265" s="2945"/>
      <c r="L265" s="2945"/>
      <c r="M265" s="2945"/>
      <c r="N265" s="2945"/>
      <c r="O265" s="2945"/>
      <c r="P265" s="2945"/>
      <c r="Q265" s="2945"/>
      <c r="R265" s="2945"/>
      <c r="S265" s="2945"/>
      <c r="T265" s="2945"/>
      <c r="AM265" s="2817"/>
      <c r="AN265" s="2818"/>
      <c r="AO265" s="2818"/>
      <c r="AU265" s="2945"/>
      <c r="AV265" s="2945"/>
      <c r="AW265" s="2945"/>
      <c r="AX265" s="2945"/>
      <c r="AY265" s="2945"/>
      <c r="AZ265" s="2945"/>
      <c r="BA265" s="2945"/>
    </row>
    <row r="266" spans="1:53" s="2816" customFormat="1" ht="24.95" customHeight="1">
      <c r="A266" s="2945"/>
      <c r="B266" s="2945"/>
      <c r="C266" s="2945"/>
      <c r="D266" s="2945"/>
      <c r="E266" s="2945"/>
      <c r="F266" s="2945"/>
      <c r="G266" s="2945"/>
      <c r="H266" s="2945"/>
      <c r="I266" s="2945"/>
      <c r="J266" s="2945"/>
      <c r="K266" s="2945"/>
      <c r="L266" s="2945"/>
      <c r="M266" s="2945"/>
      <c r="N266" s="2945"/>
      <c r="O266" s="2945"/>
      <c r="P266" s="2945"/>
      <c r="Q266" s="2945"/>
      <c r="R266" s="2945"/>
      <c r="S266" s="2945"/>
      <c r="T266" s="2945"/>
      <c r="AM266" s="2817"/>
      <c r="AN266" s="2818"/>
      <c r="AO266" s="2818"/>
      <c r="AU266" s="2945"/>
      <c r="AV266" s="2945"/>
      <c r="AW266" s="2945"/>
      <c r="AX266" s="2945"/>
      <c r="AY266" s="2945"/>
      <c r="AZ266" s="2945"/>
      <c r="BA266" s="2945"/>
    </row>
    <row r="267" spans="1:53" s="2816" customFormat="1" ht="24.95" customHeight="1">
      <c r="A267" s="2945"/>
      <c r="B267" s="2945"/>
      <c r="C267" s="2945"/>
      <c r="D267" s="2945"/>
      <c r="E267" s="2945"/>
      <c r="F267" s="2945"/>
      <c r="G267" s="2945"/>
      <c r="H267" s="2945"/>
      <c r="I267" s="2945"/>
      <c r="J267" s="2945"/>
      <c r="K267" s="2945"/>
      <c r="L267" s="2945"/>
      <c r="M267" s="2945"/>
      <c r="N267" s="2945"/>
      <c r="O267" s="2945"/>
      <c r="P267" s="2945"/>
      <c r="Q267" s="2945"/>
      <c r="R267" s="2945"/>
      <c r="S267" s="2945"/>
      <c r="T267" s="2945"/>
      <c r="AM267" s="2817"/>
      <c r="AN267" s="2818"/>
      <c r="AO267" s="2818"/>
      <c r="AU267" s="2945"/>
      <c r="AV267" s="2945"/>
      <c r="AW267" s="2945"/>
      <c r="AX267" s="2945"/>
      <c r="AY267" s="2945"/>
      <c r="AZ267" s="2945"/>
      <c r="BA267" s="2945"/>
    </row>
    <row r="268" spans="1:53" s="2816" customFormat="1" ht="24.95" customHeight="1">
      <c r="A268" s="2945"/>
      <c r="B268" s="2945"/>
      <c r="C268" s="2945"/>
      <c r="D268" s="2945"/>
      <c r="E268" s="2945"/>
      <c r="F268" s="2945"/>
      <c r="G268" s="2945"/>
      <c r="H268" s="2945"/>
      <c r="I268" s="2945"/>
      <c r="J268" s="2945"/>
      <c r="K268" s="2945"/>
      <c r="L268" s="2945"/>
      <c r="M268" s="2945"/>
      <c r="N268" s="2945"/>
      <c r="O268" s="2945"/>
      <c r="P268" s="2945"/>
      <c r="Q268" s="2945"/>
      <c r="R268" s="2945"/>
      <c r="S268" s="2945"/>
      <c r="T268" s="2945"/>
      <c r="AM268" s="2817"/>
      <c r="AN268" s="2818"/>
      <c r="AO268" s="2818"/>
      <c r="AU268" s="2945"/>
      <c r="AV268" s="2945"/>
      <c r="AW268" s="2945"/>
      <c r="AX268" s="2945"/>
      <c r="AY268" s="2945"/>
      <c r="AZ268" s="2945"/>
      <c r="BA268" s="2945"/>
    </row>
    <row r="269" spans="1:53" s="2816" customFormat="1" ht="24.95" customHeight="1">
      <c r="A269" s="2945"/>
      <c r="B269" s="2945"/>
      <c r="C269" s="2945"/>
      <c r="D269" s="2945"/>
      <c r="E269" s="2945"/>
      <c r="F269" s="2945"/>
      <c r="G269" s="2945"/>
      <c r="H269" s="2945"/>
      <c r="I269" s="2945"/>
      <c r="J269" s="2945"/>
      <c r="K269" s="2945"/>
      <c r="L269" s="2945"/>
      <c r="M269" s="2945"/>
      <c r="N269" s="2945"/>
      <c r="O269" s="2945"/>
      <c r="P269" s="2945"/>
      <c r="Q269" s="2945"/>
      <c r="R269" s="2945"/>
      <c r="S269" s="2945"/>
      <c r="T269" s="2945"/>
      <c r="AM269" s="2817"/>
      <c r="AN269" s="2818"/>
      <c r="AO269" s="2818"/>
      <c r="AU269" s="2945"/>
      <c r="AV269" s="2945"/>
      <c r="AW269" s="2945"/>
      <c r="AX269" s="2945"/>
      <c r="AY269" s="2945"/>
      <c r="AZ269" s="2945"/>
      <c r="BA269" s="2945"/>
    </row>
    <row r="270" spans="1:53" s="2816" customFormat="1" ht="24.95" customHeight="1">
      <c r="A270" s="2945"/>
      <c r="B270" s="2945"/>
      <c r="C270" s="2945"/>
      <c r="D270" s="2945"/>
      <c r="E270" s="2945"/>
      <c r="F270" s="2945"/>
      <c r="G270" s="2945"/>
      <c r="H270" s="2945"/>
      <c r="I270" s="2945"/>
      <c r="J270" s="2945"/>
      <c r="K270" s="2945"/>
      <c r="L270" s="2945"/>
      <c r="M270" s="2945"/>
      <c r="N270" s="2945"/>
      <c r="O270" s="2945"/>
      <c r="P270" s="2945"/>
      <c r="Q270" s="2945"/>
      <c r="R270" s="2945"/>
      <c r="S270" s="2945"/>
      <c r="T270" s="2945"/>
      <c r="AM270" s="2817"/>
      <c r="AN270" s="2818"/>
      <c r="AO270" s="2818"/>
      <c r="AU270" s="2945"/>
      <c r="AV270" s="2945"/>
      <c r="AW270" s="2945"/>
      <c r="AX270" s="2945"/>
      <c r="AY270" s="2945"/>
      <c r="AZ270" s="2945"/>
      <c r="BA270" s="2945"/>
    </row>
    <row r="271" spans="1:53" s="2816" customFormat="1" ht="24.95" customHeight="1">
      <c r="A271" s="2945"/>
      <c r="B271" s="2945"/>
      <c r="C271" s="2945"/>
      <c r="D271" s="2945"/>
      <c r="E271" s="2945"/>
      <c r="F271" s="2945"/>
      <c r="G271" s="2945"/>
      <c r="H271" s="2945"/>
      <c r="I271" s="2945"/>
      <c r="J271" s="2945"/>
      <c r="K271" s="2945"/>
      <c r="L271" s="2945"/>
      <c r="M271" s="2945"/>
      <c r="N271" s="2945"/>
      <c r="O271" s="2945"/>
      <c r="P271" s="2945"/>
      <c r="Q271" s="2945"/>
      <c r="R271" s="2945"/>
      <c r="S271" s="2945"/>
      <c r="T271" s="2945"/>
      <c r="AM271" s="2817"/>
      <c r="AN271" s="2818"/>
      <c r="AO271" s="2818"/>
      <c r="AU271" s="2945"/>
      <c r="AV271" s="2945"/>
      <c r="AW271" s="2945"/>
      <c r="AX271" s="2945"/>
      <c r="AY271" s="2945"/>
      <c r="AZ271" s="2945"/>
      <c r="BA271" s="2945"/>
    </row>
    <row r="272" spans="1:53" s="2816" customFormat="1" ht="24.95" customHeight="1">
      <c r="A272" s="2945"/>
      <c r="B272" s="2945"/>
      <c r="C272" s="2945"/>
      <c r="D272" s="2945"/>
      <c r="E272" s="2945"/>
      <c r="F272" s="2945"/>
      <c r="G272" s="2945"/>
      <c r="H272" s="2945"/>
      <c r="I272" s="2945"/>
      <c r="J272" s="2945"/>
      <c r="K272" s="2945"/>
      <c r="L272" s="2945"/>
      <c r="M272" s="2945"/>
      <c r="N272" s="2945"/>
      <c r="O272" s="2945"/>
      <c r="P272" s="2945"/>
      <c r="Q272" s="2945"/>
      <c r="R272" s="2945"/>
      <c r="S272" s="2945"/>
      <c r="T272" s="2945"/>
      <c r="AM272" s="2817"/>
      <c r="AN272" s="2818"/>
      <c r="AO272" s="2818"/>
      <c r="AU272" s="2945"/>
      <c r="AV272" s="2945"/>
      <c r="AW272" s="2945"/>
      <c r="AX272" s="2945"/>
      <c r="AY272" s="2945"/>
      <c r="AZ272" s="2945"/>
      <c r="BA272" s="2945"/>
    </row>
    <row r="273" spans="1:53" s="2816" customFormat="1" ht="24.95" customHeight="1">
      <c r="A273" s="2945"/>
      <c r="B273" s="2945"/>
      <c r="C273" s="2945"/>
      <c r="D273" s="2945"/>
      <c r="E273" s="2945"/>
      <c r="F273" s="2945"/>
      <c r="G273" s="2945"/>
      <c r="H273" s="2945"/>
      <c r="I273" s="2945"/>
      <c r="J273" s="2945"/>
      <c r="K273" s="2945"/>
      <c r="L273" s="2945"/>
      <c r="M273" s="2945"/>
      <c r="N273" s="2945"/>
      <c r="O273" s="2945"/>
      <c r="P273" s="2945"/>
      <c r="Q273" s="2945"/>
      <c r="R273" s="2945"/>
      <c r="S273" s="2945"/>
      <c r="T273" s="2945"/>
      <c r="AM273" s="2817"/>
      <c r="AN273" s="2818"/>
      <c r="AO273" s="2818"/>
      <c r="AU273" s="2945"/>
      <c r="AV273" s="2945"/>
      <c r="AW273" s="2945"/>
      <c r="AX273" s="2945"/>
      <c r="AY273" s="2945"/>
      <c r="AZ273" s="2945"/>
      <c r="BA273" s="2945"/>
    </row>
    <row r="274" spans="1:53" s="2816" customFormat="1" ht="24.95" customHeight="1">
      <c r="A274" s="2945"/>
      <c r="B274" s="2945"/>
      <c r="C274" s="2945"/>
      <c r="D274" s="2945"/>
      <c r="E274" s="2945"/>
      <c r="F274" s="2945"/>
      <c r="G274" s="2945"/>
      <c r="H274" s="2945"/>
      <c r="I274" s="2945"/>
      <c r="J274" s="2945"/>
      <c r="K274" s="2945"/>
      <c r="L274" s="2945"/>
      <c r="M274" s="2945"/>
      <c r="N274" s="2945"/>
      <c r="O274" s="2945"/>
      <c r="P274" s="2945"/>
      <c r="Q274" s="2945"/>
      <c r="R274" s="2945"/>
      <c r="S274" s="2945"/>
      <c r="T274" s="2945"/>
      <c r="AM274" s="2817"/>
      <c r="AN274" s="2818"/>
      <c r="AO274" s="2818"/>
      <c r="AU274" s="2945"/>
      <c r="AV274" s="2945"/>
      <c r="AW274" s="2945"/>
      <c r="AX274" s="2945"/>
      <c r="AY274" s="2945"/>
      <c r="AZ274" s="2945"/>
      <c r="BA274" s="2945"/>
    </row>
    <row r="275" spans="1:53" s="2816" customFormat="1" ht="24.95" customHeight="1">
      <c r="A275" s="2945"/>
      <c r="B275" s="2945"/>
      <c r="C275" s="2945"/>
      <c r="D275" s="2945"/>
      <c r="E275" s="2945"/>
      <c r="F275" s="2945"/>
      <c r="G275" s="2945"/>
      <c r="H275" s="2945"/>
      <c r="I275" s="2945"/>
      <c r="J275" s="2945"/>
      <c r="K275" s="2945"/>
      <c r="L275" s="2945"/>
      <c r="M275" s="2945"/>
      <c r="N275" s="2945"/>
      <c r="O275" s="2945"/>
      <c r="P275" s="2945"/>
      <c r="Q275" s="2945"/>
      <c r="R275" s="2945"/>
      <c r="S275" s="2945"/>
      <c r="T275" s="2945"/>
      <c r="AM275" s="2817"/>
      <c r="AN275" s="2818"/>
      <c r="AO275" s="2818"/>
      <c r="AU275" s="2945"/>
      <c r="AV275" s="2945"/>
      <c r="AW275" s="2945"/>
      <c r="AX275" s="2945"/>
      <c r="AY275" s="2945"/>
      <c r="AZ275" s="2945"/>
      <c r="BA275" s="2945"/>
    </row>
    <row r="276" spans="1:53" s="2816" customFormat="1" ht="24.95" customHeight="1">
      <c r="A276" s="2945"/>
      <c r="B276" s="2945"/>
      <c r="C276" s="2945"/>
      <c r="D276" s="2945"/>
      <c r="E276" s="2945"/>
      <c r="F276" s="2945"/>
      <c r="G276" s="2945"/>
      <c r="H276" s="2945"/>
      <c r="I276" s="2945"/>
      <c r="J276" s="2945"/>
      <c r="K276" s="2945"/>
      <c r="L276" s="2945"/>
      <c r="M276" s="2945"/>
      <c r="N276" s="2945"/>
      <c r="O276" s="2945"/>
      <c r="P276" s="2945"/>
      <c r="Q276" s="2945"/>
      <c r="R276" s="2945"/>
      <c r="S276" s="2945"/>
      <c r="T276" s="2945"/>
      <c r="AM276" s="2817"/>
      <c r="AN276" s="2818"/>
      <c r="AO276" s="2818"/>
      <c r="AU276" s="2945"/>
      <c r="AV276" s="2945"/>
      <c r="AW276" s="2945"/>
      <c r="AX276" s="2945"/>
      <c r="AY276" s="2945"/>
      <c r="AZ276" s="2945"/>
      <c r="BA276" s="2945"/>
    </row>
    <row r="277" spans="1:53" s="2816" customFormat="1" ht="24.95" customHeight="1">
      <c r="A277" s="2945"/>
      <c r="B277" s="2945"/>
      <c r="C277" s="2945"/>
      <c r="D277" s="2945"/>
      <c r="E277" s="2945"/>
      <c r="F277" s="2945"/>
      <c r="G277" s="2945"/>
      <c r="H277" s="2945"/>
      <c r="I277" s="2945"/>
      <c r="J277" s="2945"/>
      <c r="K277" s="2945"/>
      <c r="L277" s="2945"/>
      <c r="M277" s="2945"/>
      <c r="N277" s="2945"/>
      <c r="O277" s="2945"/>
      <c r="P277" s="2945"/>
      <c r="Q277" s="2945"/>
      <c r="R277" s="2945"/>
      <c r="S277" s="2945"/>
      <c r="T277" s="2945"/>
      <c r="AM277" s="2817"/>
      <c r="AN277" s="2818"/>
      <c r="AO277" s="2818"/>
      <c r="AU277" s="2945"/>
      <c r="AV277" s="2945"/>
      <c r="AW277" s="2945"/>
      <c r="AX277" s="2945"/>
      <c r="AY277" s="2945"/>
      <c r="AZ277" s="2945"/>
      <c r="BA277" s="2945"/>
    </row>
    <row r="278" spans="1:53" s="2816" customFormat="1" ht="24.95" customHeight="1">
      <c r="A278" s="2945"/>
      <c r="B278" s="2945"/>
      <c r="C278" s="2945"/>
      <c r="D278" s="2945"/>
      <c r="E278" s="2945"/>
      <c r="F278" s="2945"/>
      <c r="G278" s="2945"/>
      <c r="H278" s="2945"/>
      <c r="I278" s="2945"/>
      <c r="J278" s="2945"/>
      <c r="K278" s="2945"/>
      <c r="L278" s="2945"/>
      <c r="M278" s="2945"/>
      <c r="N278" s="2945"/>
      <c r="O278" s="2945"/>
      <c r="P278" s="2945"/>
      <c r="Q278" s="2945"/>
      <c r="R278" s="2945"/>
      <c r="S278" s="2945"/>
      <c r="T278" s="2945"/>
      <c r="AM278" s="2817"/>
      <c r="AN278" s="2818"/>
      <c r="AO278" s="2818"/>
      <c r="AU278" s="2945"/>
      <c r="AV278" s="2945"/>
      <c r="AW278" s="2945"/>
      <c r="AX278" s="2945"/>
      <c r="AY278" s="2945"/>
      <c r="AZ278" s="2945"/>
      <c r="BA278" s="2945"/>
    </row>
    <row r="279" spans="1:53" s="2816" customFormat="1" ht="24.95" customHeight="1">
      <c r="A279" s="2945"/>
      <c r="B279" s="2945"/>
      <c r="C279" s="2945"/>
      <c r="D279" s="2945"/>
      <c r="E279" s="2945"/>
      <c r="F279" s="2945"/>
      <c r="G279" s="2945"/>
      <c r="H279" s="2945"/>
      <c r="I279" s="2945"/>
      <c r="J279" s="2945"/>
      <c r="K279" s="2945"/>
      <c r="L279" s="2945"/>
      <c r="M279" s="2945"/>
      <c r="N279" s="2945"/>
      <c r="O279" s="2945"/>
      <c r="P279" s="2945"/>
      <c r="Q279" s="2945"/>
      <c r="R279" s="2945"/>
      <c r="S279" s="2945"/>
      <c r="T279" s="2945"/>
      <c r="AM279" s="2817"/>
      <c r="AN279" s="2818"/>
      <c r="AO279" s="2818"/>
      <c r="AU279" s="2945"/>
      <c r="AV279" s="2945"/>
      <c r="AW279" s="2945"/>
      <c r="AX279" s="2945"/>
      <c r="AY279" s="2945"/>
      <c r="AZ279" s="2945"/>
      <c r="BA279" s="2945"/>
    </row>
    <row r="280" spans="1:53" s="2816" customFormat="1" ht="24.95" customHeight="1">
      <c r="A280" s="2945"/>
      <c r="B280" s="2945"/>
      <c r="C280" s="2945"/>
      <c r="D280" s="2945"/>
      <c r="E280" s="2945"/>
      <c r="F280" s="2945"/>
      <c r="G280" s="2945"/>
      <c r="H280" s="2945"/>
      <c r="I280" s="2945"/>
      <c r="J280" s="2945"/>
      <c r="K280" s="2945"/>
      <c r="L280" s="2945"/>
      <c r="M280" s="2945"/>
      <c r="N280" s="2945"/>
      <c r="O280" s="2945"/>
      <c r="P280" s="2945"/>
      <c r="Q280" s="2945"/>
      <c r="R280" s="2945"/>
      <c r="S280" s="2945"/>
      <c r="T280" s="2945"/>
      <c r="AM280" s="2817"/>
      <c r="AN280" s="2818"/>
      <c r="AO280" s="2818"/>
      <c r="AU280" s="2945"/>
      <c r="AV280" s="2945"/>
      <c r="AW280" s="2945"/>
      <c r="AX280" s="2945"/>
      <c r="AY280" s="2945"/>
      <c r="AZ280" s="2945"/>
      <c r="BA280" s="2945"/>
    </row>
    <row r="281" spans="1:53" s="2816" customFormat="1" ht="24.95" customHeight="1">
      <c r="A281" s="2945"/>
      <c r="B281" s="2945"/>
      <c r="C281" s="2945"/>
      <c r="D281" s="2945"/>
      <c r="E281" s="2945"/>
      <c r="F281" s="2945"/>
      <c r="G281" s="2945"/>
      <c r="H281" s="2945"/>
      <c r="I281" s="2945"/>
      <c r="J281" s="2945"/>
      <c r="K281" s="2945"/>
      <c r="L281" s="2945"/>
      <c r="M281" s="2945"/>
      <c r="N281" s="2945"/>
      <c r="O281" s="2945"/>
      <c r="P281" s="2945"/>
      <c r="Q281" s="2945"/>
      <c r="R281" s="2945"/>
      <c r="S281" s="2945"/>
      <c r="T281" s="2945"/>
      <c r="AM281" s="2817"/>
      <c r="AN281" s="2818"/>
      <c r="AO281" s="2818"/>
      <c r="AU281" s="2945"/>
      <c r="AV281" s="2945"/>
      <c r="AW281" s="2945"/>
      <c r="AX281" s="2945"/>
      <c r="AY281" s="2945"/>
      <c r="AZ281" s="2945"/>
      <c r="BA281" s="2945"/>
    </row>
    <row r="282" spans="1:53" s="2816" customFormat="1" ht="24.95" customHeight="1">
      <c r="A282" s="2945"/>
      <c r="B282" s="2945"/>
      <c r="C282" s="2945"/>
      <c r="D282" s="2945"/>
      <c r="E282" s="2945"/>
      <c r="F282" s="2945"/>
      <c r="G282" s="2945"/>
      <c r="H282" s="2945"/>
      <c r="I282" s="2945"/>
      <c r="J282" s="2945"/>
      <c r="K282" s="2945"/>
      <c r="L282" s="2945"/>
      <c r="M282" s="2945"/>
      <c r="N282" s="2945"/>
      <c r="O282" s="2945"/>
      <c r="P282" s="2945"/>
      <c r="Q282" s="2945"/>
      <c r="R282" s="2945"/>
      <c r="S282" s="2945"/>
      <c r="T282" s="2945"/>
      <c r="AM282" s="2817"/>
      <c r="AN282" s="2818"/>
      <c r="AO282" s="2818"/>
      <c r="AU282" s="2945"/>
      <c r="AV282" s="2945"/>
      <c r="AW282" s="2945"/>
      <c r="AX282" s="2945"/>
      <c r="AY282" s="2945"/>
      <c r="AZ282" s="2945"/>
      <c r="BA282" s="2945"/>
    </row>
    <row r="283" spans="1:53" s="2816" customFormat="1" ht="24.95" customHeight="1">
      <c r="A283" s="2945"/>
      <c r="B283" s="2945"/>
      <c r="C283" s="2945"/>
      <c r="D283" s="2945"/>
      <c r="E283" s="2945"/>
      <c r="F283" s="2945"/>
      <c r="G283" s="2945"/>
      <c r="H283" s="2945"/>
      <c r="I283" s="2945"/>
      <c r="J283" s="2945"/>
      <c r="K283" s="2945"/>
      <c r="L283" s="2945"/>
      <c r="M283" s="2945"/>
      <c r="N283" s="2945"/>
      <c r="O283" s="2945"/>
      <c r="P283" s="2945"/>
      <c r="Q283" s="2945"/>
      <c r="R283" s="2945"/>
      <c r="S283" s="2945"/>
      <c r="T283" s="2945"/>
      <c r="AM283" s="2817"/>
      <c r="AN283" s="2818"/>
      <c r="AO283" s="2818"/>
      <c r="AU283" s="2945"/>
      <c r="AV283" s="2945"/>
      <c r="AW283" s="2945"/>
      <c r="AX283" s="2945"/>
      <c r="AY283" s="2945"/>
      <c r="AZ283" s="2945"/>
      <c r="BA283" s="2945"/>
    </row>
    <row r="284" spans="1:53" s="2816" customFormat="1" ht="24.95" customHeight="1">
      <c r="A284" s="2945"/>
      <c r="B284" s="2945"/>
      <c r="C284" s="2945"/>
      <c r="D284" s="2945"/>
      <c r="E284" s="2945"/>
      <c r="F284" s="2945"/>
      <c r="G284" s="2945"/>
      <c r="H284" s="2945"/>
      <c r="I284" s="2945"/>
      <c r="J284" s="2945"/>
      <c r="K284" s="2945"/>
      <c r="L284" s="2945"/>
      <c r="M284" s="2945"/>
      <c r="N284" s="2945"/>
      <c r="O284" s="2945"/>
      <c r="P284" s="2945"/>
      <c r="Q284" s="2945"/>
      <c r="R284" s="2945"/>
      <c r="S284" s="2945"/>
      <c r="T284" s="2945"/>
      <c r="AM284" s="2817"/>
      <c r="AN284" s="2818"/>
      <c r="AO284" s="2818"/>
      <c r="AU284" s="2945"/>
      <c r="AV284" s="2945"/>
      <c r="AW284" s="2945"/>
      <c r="AX284" s="2945"/>
      <c r="AY284" s="2945"/>
      <c r="AZ284" s="2945"/>
      <c r="BA284" s="2945"/>
    </row>
    <row r="285" spans="1:53" s="2816" customFormat="1" ht="24.95" customHeight="1">
      <c r="A285" s="2945"/>
      <c r="B285" s="2945"/>
      <c r="C285" s="2945"/>
      <c r="D285" s="2945"/>
      <c r="E285" s="2945"/>
      <c r="F285" s="2945"/>
      <c r="G285" s="2945"/>
      <c r="H285" s="2945"/>
      <c r="I285" s="2945"/>
      <c r="J285" s="2945"/>
      <c r="K285" s="2945"/>
      <c r="L285" s="2945"/>
      <c r="M285" s="2945"/>
      <c r="N285" s="2945"/>
      <c r="O285" s="2945"/>
      <c r="P285" s="2945"/>
      <c r="Q285" s="2945"/>
      <c r="R285" s="2945"/>
      <c r="S285" s="2945"/>
      <c r="T285" s="2945"/>
      <c r="AM285" s="2817"/>
      <c r="AN285" s="2818"/>
      <c r="AO285" s="2818"/>
      <c r="AU285" s="2945"/>
      <c r="AV285" s="2945"/>
      <c r="AW285" s="2945"/>
      <c r="AX285" s="2945"/>
      <c r="AY285" s="2945"/>
      <c r="AZ285" s="2945"/>
      <c r="BA285" s="2945"/>
    </row>
    <row r="286" spans="1:53" s="2816" customFormat="1" ht="24.95" customHeight="1">
      <c r="A286" s="2945"/>
      <c r="B286" s="2945"/>
      <c r="C286" s="2945"/>
      <c r="D286" s="2945"/>
      <c r="E286" s="2945"/>
      <c r="F286" s="2945"/>
      <c r="G286" s="2945"/>
      <c r="H286" s="2945"/>
      <c r="I286" s="2945"/>
      <c r="J286" s="2945"/>
      <c r="K286" s="2945"/>
      <c r="L286" s="2945"/>
      <c r="M286" s="2945"/>
      <c r="N286" s="2945"/>
      <c r="O286" s="2945"/>
      <c r="P286" s="2945"/>
      <c r="Q286" s="2945"/>
      <c r="R286" s="2945"/>
      <c r="S286" s="2945"/>
      <c r="T286" s="2945"/>
      <c r="AM286" s="2817"/>
      <c r="AN286" s="2818"/>
      <c r="AO286" s="2818"/>
      <c r="AU286" s="2945"/>
      <c r="AV286" s="2945"/>
      <c r="AW286" s="2945"/>
      <c r="AX286" s="2945"/>
      <c r="AY286" s="2945"/>
      <c r="AZ286" s="2945"/>
      <c r="BA286" s="2945"/>
    </row>
    <row r="287" spans="1:53" s="2816" customFormat="1" ht="24.95" customHeight="1">
      <c r="A287" s="2945"/>
      <c r="B287" s="2945"/>
      <c r="C287" s="2945"/>
      <c r="D287" s="2945"/>
      <c r="E287" s="2945"/>
      <c r="F287" s="2945"/>
      <c r="G287" s="2945"/>
      <c r="H287" s="2945"/>
      <c r="I287" s="2945"/>
      <c r="J287" s="2945"/>
      <c r="K287" s="2945"/>
      <c r="L287" s="2945"/>
      <c r="M287" s="2945"/>
      <c r="N287" s="2945"/>
      <c r="O287" s="2945"/>
      <c r="P287" s="2945"/>
      <c r="Q287" s="2945"/>
      <c r="R287" s="2945"/>
      <c r="S287" s="2945"/>
      <c r="T287" s="2945"/>
      <c r="AM287" s="2817"/>
      <c r="AN287" s="2818"/>
      <c r="AO287" s="2818"/>
      <c r="AU287" s="2945"/>
      <c r="AV287" s="2945"/>
      <c r="AW287" s="2945"/>
      <c r="AX287" s="2945"/>
      <c r="AY287" s="2945"/>
      <c r="AZ287" s="2945"/>
      <c r="BA287" s="2945"/>
    </row>
    <row r="288" spans="1:53" s="2816" customFormat="1" ht="24.95" customHeight="1">
      <c r="A288" s="2945"/>
      <c r="B288" s="2945"/>
      <c r="C288" s="2945"/>
      <c r="D288" s="2945"/>
      <c r="E288" s="2945"/>
      <c r="F288" s="2945"/>
      <c r="G288" s="2945"/>
      <c r="H288" s="2945"/>
      <c r="I288" s="2945"/>
      <c r="J288" s="2945"/>
      <c r="K288" s="2945"/>
      <c r="L288" s="2945"/>
      <c r="M288" s="2945"/>
      <c r="N288" s="2945"/>
      <c r="O288" s="2945"/>
      <c r="P288" s="2945"/>
      <c r="Q288" s="2945"/>
      <c r="R288" s="2945"/>
      <c r="S288" s="2945"/>
      <c r="T288" s="2945"/>
      <c r="AM288" s="2817"/>
      <c r="AN288" s="2818"/>
      <c r="AO288" s="2818"/>
      <c r="AU288" s="2945"/>
      <c r="AV288" s="2945"/>
      <c r="AW288" s="2945"/>
      <c r="AX288" s="2945"/>
      <c r="AY288" s="2945"/>
      <c r="AZ288" s="2945"/>
      <c r="BA288" s="2945"/>
    </row>
    <row r="289" spans="1:53" s="2816" customFormat="1" ht="24.95" customHeight="1">
      <c r="A289" s="2945"/>
      <c r="B289" s="2945"/>
      <c r="C289" s="2945"/>
      <c r="D289" s="2945"/>
      <c r="E289" s="2945"/>
      <c r="F289" s="2945"/>
      <c r="G289" s="2945"/>
      <c r="H289" s="2945"/>
      <c r="I289" s="2945"/>
      <c r="J289" s="2945"/>
      <c r="K289" s="2945"/>
      <c r="L289" s="2945"/>
      <c r="M289" s="2945"/>
      <c r="N289" s="2945"/>
      <c r="O289" s="2945"/>
      <c r="P289" s="2945"/>
      <c r="Q289" s="2945"/>
      <c r="R289" s="2945"/>
      <c r="S289" s="2945"/>
      <c r="T289" s="2945"/>
      <c r="AM289" s="2817"/>
      <c r="AN289" s="2818"/>
      <c r="AO289" s="2818"/>
      <c r="AU289" s="2945"/>
      <c r="AV289" s="2945"/>
      <c r="AW289" s="2945"/>
      <c r="AX289" s="2945"/>
      <c r="AY289" s="2945"/>
      <c r="AZ289" s="2945"/>
      <c r="BA289" s="2945"/>
    </row>
    <row r="290" spans="1:53" s="2816" customFormat="1" ht="24.95" customHeight="1">
      <c r="A290" s="2945"/>
      <c r="B290" s="2945"/>
      <c r="C290" s="2945"/>
      <c r="D290" s="2945"/>
      <c r="E290" s="2945"/>
      <c r="F290" s="2945"/>
      <c r="G290" s="2945"/>
      <c r="H290" s="2945"/>
      <c r="I290" s="2945"/>
      <c r="J290" s="2945"/>
      <c r="K290" s="2945"/>
      <c r="L290" s="2945"/>
      <c r="M290" s="2945"/>
      <c r="N290" s="2945"/>
      <c r="O290" s="2945"/>
      <c r="P290" s="2945"/>
      <c r="Q290" s="2945"/>
      <c r="R290" s="2945"/>
      <c r="S290" s="2945"/>
      <c r="T290" s="2945"/>
      <c r="AM290" s="2817"/>
      <c r="AN290" s="2818"/>
      <c r="AO290" s="2818"/>
      <c r="AU290" s="2945"/>
      <c r="AV290" s="2945"/>
      <c r="AW290" s="2945"/>
      <c r="AX290" s="2945"/>
      <c r="AY290" s="2945"/>
      <c r="AZ290" s="2945"/>
      <c r="BA290" s="2945"/>
    </row>
    <row r="291" spans="1:53" s="2816" customFormat="1" ht="24.95" customHeight="1">
      <c r="A291" s="2945"/>
      <c r="B291" s="2945"/>
      <c r="C291" s="2945"/>
      <c r="D291" s="2945"/>
      <c r="E291" s="2945"/>
      <c r="F291" s="2945"/>
      <c r="G291" s="2945"/>
      <c r="H291" s="2945"/>
      <c r="I291" s="2945"/>
      <c r="J291" s="2945"/>
      <c r="K291" s="2945"/>
      <c r="L291" s="2945"/>
      <c r="M291" s="2945"/>
      <c r="N291" s="2945"/>
      <c r="O291" s="2945"/>
      <c r="P291" s="2945"/>
      <c r="Q291" s="2945"/>
      <c r="R291" s="2945"/>
      <c r="S291" s="2945"/>
      <c r="T291" s="2945"/>
      <c r="AM291" s="2817"/>
      <c r="AN291" s="2818"/>
      <c r="AO291" s="2818"/>
      <c r="AU291" s="2945"/>
      <c r="AV291" s="2945"/>
      <c r="AW291" s="2945"/>
      <c r="AX291" s="2945"/>
      <c r="AY291" s="2945"/>
      <c r="AZ291" s="2945"/>
      <c r="BA291" s="2945"/>
    </row>
    <row r="292" spans="1:53" s="2816" customFormat="1" ht="24.95" customHeight="1">
      <c r="A292" s="2945"/>
      <c r="B292" s="2945"/>
      <c r="C292" s="2945"/>
      <c r="D292" s="2945"/>
      <c r="E292" s="2945"/>
      <c r="F292" s="2945"/>
      <c r="G292" s="2945"/>
      <c r="H292" s="2945"/>
      <c r="I292" s="2945"/>
      <c r="J292" s="2945"/>
      <c r="K292" s="2945"/>
      <c r="L292" s="2945"/>
      <c r="M292" s="2945"/>
      <c r="N292" s="2945"/>
      <c r="O292" s="2945"/>
      <c r="P292" s="2945"/>
      <c r="Q292" s="2945"/>
      <c r="R292" s="2945"/>
      <c r="S292" s="2945"/>
      <c r="T292" s="2945"/>
      <c r="AM292" s="2817"/>
      <c r="AN292" s="2818"/>
      <c r="AO292" s="2818"/>
      <c r="AU292" s="2945"/>
      <c r="AV292" s="2945"/>
      <c r="AW292" s="2945"/>
      <c r="AX292" s="2945"/>
      <c r="AY292" s="2945"/>
      <c r="AZ292" s="2945"/>
      <c r="BA292" s="2945"/>
    </row>
    <row r="293" spans="1:53" s="2816" customFormat="1" ht="24.95" customHeight="1">
      <c r="A293" s="2945"/>
      <c r="B293" s="2945"/>
      <c r="C293" s="2945"/>
      <c r="D293" s="2945"/>
      <c r="E293" s="2945"/>
      <c r="F293" s="2945"/>
      <c r="G293" s="2945"/>
      <c r="H293" s="2945"/>
      <c r="I293" s="2945"/>
      <c r="J293" s="2945"/>
      <c r="K293" s="2945"/>
      <c r="L293" s="2945"/>
      <c r="M293" s="2945"/>
      <c r="N293" s="2945"/>
      <c r="O293" s="2945"/>
      <c r="P293" s="2945"/>
      <c r="Q293" s="2945"/>
      <c r="R293" s="2945"/>
      <c r="S293" s="2945"/>
      <c r="T293" s="2945"/>
      <c r="AM293" s="2817"/>
      <c r="AN293" s="2818"/>
      <c r="AO293" s="2818"/>
      <c r="AU293" s="2945"/>
      <c r="AV293" s="2945"/>
      <c r="AW293" s="2945"/>
      <c r="AX293" s="2945"/>
      <c r="AY293" s="2945"/>
      <c r="AZ293" s="2945"/>
      <c r="BA293" s="2945"/>
    </row>
    <row r="294" spans="1:53" s="2816" customFormat="1" ht="24.95" customHeight="1">
      <c r="A294" s="2945"/>
      <c r="B294" s="2945"/>
      <c r="C294" s="2945"/>
      <c r="D294" s="2945"/>
      <c r="E294" s="2945"/>
      <c r="F294" s="2945"/>
      <c r="G294" s="2945"/>
      <c r="H294" s="2945"/>
      <c r="I294" s="2945"/>
      <c r="J294" s="2945"/>
      <c r="K294" s="2945"/>
      <c r="L294" s="2945"/>
      <c r="M294" s="2945"/>
      <c r="N294" s="2945"/>
      <c r="O294" s="2945"/>
      <c r="P294" s="2945"/>
      <c r="Q294" s="2945"/>
      <c r="R294" s="2945"/>
      <c r="S294" s="2945"/>
      <c r="T294" s="2945"/>
      <c r="AM294" s="2817"/>
      <c r="AN294" s="2818"/>
      <c r="AO294" s="2818"/>
      <c r="AU294" s="2945"/>
      <c r="AV294" s="2945"/>
      <c r="AW294" s="2945"/>
      <c r="AX294" s="2945"/>
      <c r="AY294" s="2945"/>
      <c r="AZ294" s="2945"/>
      <c r="BA294" s="2945"/>
    </row>
    <row r="295" spans="1:53" s="2816" customFormat="1" ht="24.95" customHeight="1">
      <c r="A295" s="2945"/>
      <c r="B295" s="2945"/>
      <c r="C295" s="2945"/>
      <c r="D295" s="2945"/>
      <c r="E295" s="2945"/>
      <c r="F295" s="2945"/>
      <c r="G295" s="2945"/>
      <c r="H295" s="2945"/>
      <c r="I295" s="2945"/>
      <c r="J295" s="2945"/>
      <c r="K295" s="2945"/>
      <c r="L295" s="2945"/>
      <c r="M295" s="2945"/>
      <c r="N295" s="2945"/>
      <c r="O295" s="2945"/>
      <c r="P295" s="2945"/>
      <c r="Q295" s="2945"/>
      <c r="R295" s="2945"/>
      <c r="S295" s="2945"/>
      <c r="T295" s="2945"/>
      <c r="AM295" s="2817"/>
      <c r="AN295" s="2818"/>
      <c r="AO295" s="2818"/>
      <c r="AU295" s="2945"/>
      <c r="AV295" s="2945"/>
      <c r="AW295" s="2945"/>
      <c r="AX295" s="2945"/>
      <c r="AY295" s="2945"/>
      <c r="AZ295" s="2945"/>
      <c r="BA295" s="2945"/>
    </row>
    <row r="296" spans="1:53" s="2816" customFormat="1" ht="24.95" customHeight="1">
      <c r="A296" s="2945"/>
      <c r="B296" s="2945"/>
      <c r="C296" s="2945"/>
      <c r="D296" s="2945"/>
      <c r="E296" s="2945"/>
      <c r="F296" s="2945"/>
      <c r="G296" s="2945"/>
      <c r="H296" s="2945"/>
      <c r="I296" s="2945"/>
      <c r="J296" s="2945"/>
      <c r="K296" s="2945"/>
      <c r="L296" s="2945"/>
      <c r="M296" s="2945"/>
      <c r="N296" s="2945"/>
      <c r="O296" s="2945"/>
      <c r="P296" s="2945"/>
      <c r="Q296" s="2945"/>
      <c r="R296" s="2945"/>
      <c r="S296" s="2945"/>
      <c r="T296" s="2945"/>
      <c r="AM296" s="2817"/>
      <c r="AN296" s="2818"/>
      <c r="AO296" s="2818"/>
      <c r="AU296" s="2945"/>
      <c r="AV296" s="2945"/>
      <c r="AW296" s="2945"/>
      <c r="AX296" s="2945"/>
      <c r="AY296" s="2945"/>
      <c r="AZ296" s="2945"/>
      <c r="BA296" s="2945"/>
    </row>
    <row r="297" spans="1:53" s="2816" customFormat="1" ht="24.95" customHeight="1">
      <c r="A297" s="2945"/>
      <c r="B297" s="2945"/>
      <c r="C297" s="2945"/>
      <c r="D297" s="2945"/>
      <c r="E297" s="2945"/>
      <c r="F297" s="2945"/>
      <c r="G297" s="2945"/>
      <c r="H297" s="2945"/>
      <c r="I297" s="2945"/>
      <c r="J297" s="2945"/>
      <c r="K297" s="2945"/>
      <c r="L297" s="2945"/>
      <c r="M297" s="2945"/>
      <c r="N297" s="2945"/>
      <c r="O297" s="2945"/>
      <c r="P297" s="2945"/>
      <c r="Q297" s="2945"/>
      <c r="R297" s="2945"/>
      <c r="S297" s="2945"/>
      <c r="T297" s="2945"/>
      <c r="AM297" s="2817"/>
      <c r="AN297" s="2818"/>
      <c r="AO297" s="2818"/>
      <c r="AU297" s="2945"/>
      <c r="AV297" s="2945"/>
      <c r="AW297" s="2945"/>
      <c r="AX297" s="2945"/>
      <c r="AY297" s="2945"/>
      <c r="AZ297" s="2945"/>
      <c r="BA297" s="2945"/>
    </row>
    <row r="298" spans="1:53" s="2816" customFormat="1" ht="24.95" customHeight="1">
      <c r="A298" s="2945"/>
      <c r="B298" s="2945"/>
      <c r="C298" s="2945"/>
      <c r="D298" s="2945"/>
      <c r="E298" s="2945"/>
      <c r="F298" s="2945"/>
      <c r="G298" s="2945"/>
      <c r="H298" s="2945"/>
      <c r="I298" s="2945"/>
      <c r="J298" s="2945"/>
      <c r="K298" s="2945"/>
      <c r="L298" s="2945"/>
      <c r="M298" s="2945"/>
      <c r="N298" s="2945"/>
      <c r="O298" s="2945"/>
      <c r="P298" s="2945"/>
      <c r="Q298" s="2945"/>
      <c r="R298" s="2945"/>
      <c r="S298" s="2945"/>
      <c r="T298" s="2945"/>
      <c r="AM298" s="2817"/>
      <c r="AN298" s="2818"/>
      <c r="AO298" s="2818"/>
      <c r="AU298" s="2945"/>
      <c r="AV298" s="2945"/>
      <c r="AW298" s="2945"/>
      <c r="AX298" s="2945"/>
      <c r="AY298" s="2945"/>
      <c r="AZ298" s="2945"/>
      <c r="BA298" s="2945"/>
    </row>
    <row r="299" spans="1:53" s="2816" customFormat="1" ht="24.95" customHeight="1">
      <c r="A299" s="2945"/>
      <c r="B299" s="2945"/>
      <c r="C299" s="2945"/>
      <c r="D299" s="2945"/>
      <c r="E299" s="2945"/>
      <c r="F299" s="2945"/>
      <c r="G299" s="2945"/>
      <c r="H299" s="2945"/>
      <c r="I299" s="2945"/>
      <c r="J299" s="2945"/>
      <c r="K299" s="2945"/>
      <c r="L299" s="2945"/>
      <c r="M299" s="2945"/>
      <c r="N299" s="2945"/>
      <c r="O299" s="2945"/>
      <c r="P299" s="2945"/>
      <c r="Q299" s="2945"/>
      <c r="R299" s="2945"/>
      <c r="S299" s="2945"/>
      <c r="T299" s="2945"/>
      <c r="AM299" s="2817"/>
      <c r="AN299" s="2818"/>
      <c r="AO299" s="2818"/>
      <c r="AU299" s="2945"/>
      <c r="AV299" s="2945"/>
      <c r="AW299" s="2945"/>
      <c r="AX299" s="2945"/>
      <c r="AY299" s="2945"/>
      <c r="AZ299" s="2945"/>
      <c r="BA299" s="2945"/>
    </row>
    <row r="300" spans="1:53" s="2816" customFormat="1" ht="24.95" customHeight="1">
      <c r="A300" s="2945"/>
      <c r="B300" s="2945"/>
      <c r="C300" s="2945"/>
      <c r="D300" s="2945"/>
      <c r="E300" s="2945"/>
      <c r="F300" s="2945"/>
      <c r="G300" s="2945"/>
      <c r="H300" s="2945"/>
      <c r="I300" s="2945"/>
      <c r="J300" s="2945"/>
      <c r="K300" s="2945"/>
      <c r="L300" s="2945"/>
      <c r="M300" s="2945"/>
      <c r="N300" s="2945"/>
      <c r="O300" s="2945"/>
      <c r="P300" s="2945"/>
      <c r="Q300" s="2945"/>
      <c r="R300" s="2945"/>
      <c r="S300" s="2945"/>
      <c r="T300" s="2945"/>
      <c r="AM300" s="2817"/>
      <c r="AN300" s="2818"/>
      <c r="AO300" s="2818"/>
      <c r="AU300" s="2945"/>
      <c r="AV300" s="2945"/>
      <c r="AW300" s="2945"/>
      <c r="AX300" s="2945"/>
      <c r="AY300" s="2945"/>
      <c r="AZ300" s="2945"/>
      <c r="BA300" s="2945"/>
    </row>
    <row r="301" spans="1:53" s="2816" customFormat="1" ht="24.95" customHeight="1">
      <c r="A301" s="2945"/>
      <c r="B301" s="2945"/>
      <c r="C301" s="2945"/>
      <c r="D301" s="2945"/>
      <c r="E301" s="2945"/>
      <c r="F301" s="2945"/>
      <c r="G301" s="2945"/>
      <c r="H301" s="2945"/>
      <c r="I301" s="2945"/>
      <c r="J301" s="2945"/>
      <c r="K301" s="2945"/>
      <c r="L301" s="2945"/>
      <c r="M301" s="2945"/>
      <c r="N301" s="2945"/>
      <c r="O301" s="2945"/>
      <c r="P301" s="2945"/>
      <c r="Q301" s="2945"/>
      <c r="R301" s="2945"/>
      <c r="S301" s="2945"/>
      <c r="T301" s="2945"/>
      <c r="AM301" s="2817"/>
      <c r="AN301" s="2818"/>
      <c r="AO301" s="2818"/>
      <c r="AU301" s="2945"/>
      <c r="AV301" s="2945"/>
      <c r="AW301" s="2945"/>
      <c r="AX301" s="2945"/>
      <c r="AY301" s="2945"/>
      <c r="AZ301" s="2945"/>
      <c r="BA301" s="2945"/>
    </row>
    <row r="302" spans="1:53" s="2816" customFormat="1" ht="24.95" customHeight="1">
      <c r="A302" s="2945"/>
      <c r="B302" s="2945"/>
      <c r="C302" s="2945"/>
      <c r="D302" s="2945"/>
      <c r="E302" s="2945"/>
      <c r="F302" s="2945"/>
      <c r="G302" s="2945"/>
      <c r="H302" s="2945"/>
      <c r="I302" s="2945"/>
      <c r="J302" s="2945"/>
      <c r="K302" s="2945"/>
      <c r="L302" s="2945"/>
      <c r="M302" s="2945"/>
      <c r="N302" s="2945"/>
      <c r="O302" s="2945"/>
      <c r="P302" s="2945"/>
      <c r="Q302" s="2945"/>
      <c r="R302" s="2945"/>
      <c r="S302" s="2945"/>
      <c r="T302" s="2945"/>
      <c r="AM302" s="2817"/>
      <c r="AN302" s="2818"/>
      <c r="AO302" s="2818"/>
      <c r="AU302" s="2945"/>
      <c r="AV302" s="2945"/>
      <c r="AW302" s="2945"/>
      <c r="AX302" s="2945"/>
      <c r="AY302" s="2945"/>
      <c r="AZ302" s="2945"/>
      <c r="BA302" s="2945"/>
    </row>
    <row r="303" spans="1:53" s="2816" customFormat="1" ht="24.95" customHeight="1">
      <c r="A303" s="2945"/>
      <c r="B303" s="2945"/>
      <c r="C303" s="2945"/>
      <c r="D303" s="2945"/>
      <c r="E303" s="2945"/>
      <c r="F303" s="2945"/>
      <c r="G303" s="2945"/>
      <c r="H303" s="2945"/>
      <c r="I303" s="2945"/>
      <c r="J303" s="2945"/>
      <c r="K303" s="2945"/>
      <c r="L303" s="2945"/>
      <c r="M303" s="2945"/>
      <c r="N303" s="2945"/>
      <c r="O303" s="2945"/>
      <c r="P303" s="2945"/>
      <c r="Q303" s="2945"/>
      <c r="R303" s="2945"/>
      <c r="S303" s="2945"/>
      <c r="T303" s="2945"/>
      <c r="AM303" s="2817"/>
      <c r="AN303" s="2818"/>
      <c r="AO303" s="2818"/>
      <c r="AU303" s="2945"/>
      <c r="AV303" s="2945"/>
      <c r="AW303" s="2945"/>
      <c r="AX303" s="2945"/>
      <c r="AY303" s="2945"/>
      <c r="AZ303" s="2945"/>
      <c r="BA303" s="2945"/>
    </row>
    <row r="304" spans="1:53" s="2816" customFormat="1" ht="24.95" customHeight="1">
      <c r="A304" s="2945"/>
      <c r="B304" s="2945"/>
      <c r="C304" s="2945"/>
      <c r="D304" s="2945"/>
      <c r="E304" s="2945"/>
      <c r="F304" s="2945"/>
      <c r="G304" s="2945"/>
      <c r="H304" s="2945"/>
      <c r="I304" s="2945"/>
      <c r="J304" s="2945"/>
      <c r="K304" s="2945"/>
      <c r="L304" s="2945"/>
      <c r="M304" s="2945"/>
      <c r="N304" s="2945"/>
      <c r="O304" s="2945"/>
      <c r="P304" s="2945"/>
      <c r="Q304" s="2945"/>
      <c r="R304" s="2945"/>
      <c r="S304" s="2945"/>
      <c r="T304" s="2945"/>
      <c r="AM304" s="2817"/>
      <c r="AN304" s="2818"/>
      <c r="AO304" s="2818"/>
      <c r="AU304" s="2945"/>
      <c r="AV304" s="2945"/>
      <c r="AW304" s="2945"/>
      <c r="AX304" s="2945"/>
      <c r="AY304" s="2945"/>
      <c r="AZ304" s="2945"/>
      <c r="BA304" s="2945"/>
    </row>
    <row r="305" spans="1:53" s="2816" customFormat="1" ht="24.95" customHeight="1">
      <c r="A305" s="2945"/>
      <c r="B305" s="2945"/>
      <c r="C305" s="2945"/>
      <c r="D305" s="2945"/>
      <c r="E305" s="2945"/>
      <c r="F305" s="2945"/>
      <c r="G305" s="2945"/>
      <c r="H305" s="2945"/>
      <c r="I305" s="2945"/>
      <c r="J305" s="2945"/>
      <c r="K305" s="2945"/>
      <c r="L305" s="2945"/>
      <c r="M305" s="2945"/>
      <c r="N305" s="2945"/>
      <c r="O305" s="2945"/>
      <c r="P305" s="2945"/>
      <c r="Q305" s="2945"/>
      <c r="R305" s="2945"/>
      <c r="S305" s="2945"/>
      <c r="T305" s="2945"/>
      <c r="AM305" s="2817"/>
      <c r="AN305" s="2818"/>
      <c r="AO305" s="2818"/>
      <c r="AU305" s="2945"/>
      <c r="AV305" s="2945"/>
      <c r="AW305" s="2945"/>
      <c r="AX305" s="2945"/>
      <c r="AY305" s="2945"/>
      <c r="AZ305" s="2945"/>
      <c r="BA305" s="2945"/>
    </row>
    <row r="306" spans="1:53" s="2816" customFormat="1" ht="24.95" customHeight="1">
      <c r="A306" s="2945"/>
      <c r="B306" s="2945"/>
      <c r="C306" s="2945"/>
      <c r="D306" s="2945"/>
      <c r="E306" s="2945"/>
      <c r="F306" s="2945"/>
      <c r="G306" s="2945"/>
      <c r="H306" s="2945"/>
      <c r="I306" s="2945"/>
      <c r="J306" s="2945"/>
      <c r="K306" s="2945"/>
      <c r="L306" s="2945"/>
      <c r="M306" s="2945"/>
      <c r="N306" s="2945"/>
      <c r="O306" s="2945"/>
      <c r="P306" s="2945"/>
      <c r="Q306" s="2945"/>
      <c r="R306" s="2945"/>
      <c r="S306" s="2945"/>
      <c r="T306" s="2945"/>
      <c r="AM306" s="2817"/>
      <c r="AN306" s="2818"/>
      <c r="AO306" s="2818"/>
      <c r="AU306" s="2945"/>
      <c r="AV306" s="2945"/>
      <c r="AW306" s="2945"/>
      <c r="AX306" s="2945"/>
      <c r="AY306" s="2945"/>
      <c r="AZ306" s="2945"/>
      <c r="BA306" s="2945"/>
    </row>
    <row r="307" spans="1:53" s="2816" customFormat="1" ht="24.95" customHeight="1">
      <c r="A307" s="2945"/>
      <c r="B307" s="2945"/>
      <c r="C307" s="2945"/>
      <c r="D307" s="2945"/>
      <c r="E307" s="2945"/>
      <c r="F307" s="2945"/>
      <c r="G307" s="2945"/>
      <c r="H307" s="2945"/>
      <c r="I307" s="2945"/>
      <c r="J307" s="2945"/>
      <c r="K307" s="2945"/>
      <c r="L307" s="2945"/>
      <c r="M307" s="2945"/>
      <c r="N307" s="2945"/>
      <c r="O307" s="2945"/>
      <c r="P307" s="2945"/>
      <c r="Q307" s="2945"/>
      <c r="R307" s="2945"/>
      <c r="S307" s="2945"/>
      <c r="T307" s="2945"/>
      <c r="AM307" s="2817"/>
      <c r="AN307" s="2818"/>
      <c r="AO307" s="2818"/>
      <c r="AU307" s="2945"/>
      <c r="AV307" s="2945"/>
      <c r="AW307" s="2945"/>
      <c r="AX307" s="2945"/>
      <c r="AY307" s="2945"/>
      <c r="AZ307" s="2945"/>
      <c r="BA307" s="2945"/>
    </row>
    <row r="308" spans="1:53" s="2816" customFormat="1" ht="24.95" customHeight="1">
      <c r="A308" s="2945"/>
      <c r="B308" s="2945"/>
      <c r="C308" s="2945"/>
      <c r="D308" s="2945"/>
      <c r="E308" s="2945"/>
      <c r="F308" s="2945"/>
      <c r="G308" s="2945"/>
      <c r="H308" s="2945"/>
      <c r="I308" s="2945"/>
      <c r="J308" s="2945"/>
      <c r="K308" s="2945"/>
      <c r="L308" s="2945"/>
      <c r="M308" s="2945"/>
      <c r="N308" s="2945"/>
      <c r="O308" s="2945"/>
      <c r="P308" s="2945"/>
      <c r="Q308" s="2945"/>
      <c r="R308" s="2945"/>
      <c r="S308" s="2945"/>
      <c r="T308" s="2945"/>
      <c r="AM308" s="2817"/>
      <c r="AN308" s="2818"/>
      <c r="AO308" s="2818"/>
      <c r="AU308" s="2945"/>
      <c r="AV308" s="2945"/>
      <c r="AW308" s="2945"/>
      <c r="AX308" s="2945"/>
      <c r="AY308" s="2945"/>
      <c r="AZ308" s="2945"/>
      <c r="BA308" s="2945"/>
    </row>
    <row r="309" spans="1:53" s="2816" customFormat="1" ht="24.95" customHeight="1">
      <c r="A309" s="2945"/>
      <c r="B309" s="2945"/>
      <c r="C309" s="2945"/>
      <c r="D309" s="2945"/>
      <c r="E309" s="2945"/>
      <c r="F309" s="2945"/>
      <c r="G309" s="2945"/>
      <c r="H309" s="2945"/>
      <c r="I309" s="2945"/>
      <c r="J309" s="2945"/>
      <c r="K309" s="2945"/>
      <c r="L309" s="2945"/>
      <c r="M309" s="2945"/>
      <c r="N309" s="2945"/>
      <c r="O309" s="2945"/>
      <c r="P309" s="2945"/>
      <c r="Q309" s="2945"/>
      <c r="R309" s="2945"/>
      <c r="S309" s="2945"/>
      <c r="T309" s="2945"/>
      <c r="AM309" s="2817"/>
      <c r="AN309" s="2818"/>
      <c r="AO309" s="2818"/>
      <c r="AU309" s="2945"/>
      <c r="AV309" s="2945"/>
      <c r="AW309" s="2945"/>
      <c r="AX309" s="2945"/>
      <c r="AY309" s="2945"/>
      <c r="AZ309" s="2945"/>
      <c r="BA309" s="2945"/>
    </row>
    <row r="310" spans="1:53" s="2816" customFormat="1" ht="24.95" customHeight="1">
      <c r="A310" s="2945"/>
      <c r="B310" s="2945"/>
      <c r="C310" s="2945"/>
      <c r="D310" s="2945"/>
      <c r="E310" s="2945"/>
      <c r="F310" s="2945"/>
      <c r="G310" s="2945"/>
      <c r="H310" s="2945"/>
      <c r="I310" s="2945"/>
      <c r="J310" s="2945"/>
      <c r="K310" s="2945"/>
      <c r="L310" s="2945"/>
      <c r="M310" s="2945"/>
      <c r="N310" s="2945"/>
      <c r="O310" s="2945"/>
      <c r="P310" s="2945"/>
      <c r="Q310" s="2945"/>
      <c r="R310" s="2945"/>
      <c r="S310" s="2945"/>
      <c r="T310" s="2945"/>
      <c r="AM310" s="2817"/>
      <c r="AN310" s="2818"/>
      <c r="AO310" s="2818"/>
      <c r="AU310" s="2945"/>
      <c r="AV310" s="2945"/>
      <c r="AW310" s="2945"/>
      <c r="AX310" s="2945"/>
      <c r="AY310" s="2945"/>
      <c r="AZ310" s="2945"/>
      <c r="BA310" s="2945"/>
    </row>
    <row r="311" spans="1:53" s="2816" customFormat="1" ht="24.95" customHeight="1">
      <c r="A311" s="2945"/>
      <c r="B311" s="2945"/>
      <c r="C311" s="2945"/>
      <c r="D311" s="2945"/>
      <c r="E311" s="2945"/>
      <c r="F311" s="2945"/>
      <c r="G311" s="2945"/>
      <c r="H311" s="2945"/>
      <c r="I311" s="2945"/>
      <c r="J311" s="2945"/>
      <c r="K311" s="2945"/>
      <c r="L311" s="2945"/>
      <c r="M311" s="2945"/>
      <c r="N311" s="2945"/>
      <c r="O311" s="2945"/>
      <c r="P311" s="2945"/>
      <c r="Q311" s="2945"/>
      <c r="R311" s="2945"/>
      <c r="S311" s="2945"/>
      <c r="T311" s="2945"/>
      <c r="AM311" s="2817"/>
      <c r="AN311" s="2818"/>
      <c r="AO311" s="2818"/>
      <c r="AU311" s="2945"/>
      <c r="AV311" s="2945"/>
      <c r="AW311" s="2945"/>
      <c r="AX311" s="2945"/>
      <c r="AY311" s="2945"/>
      <c r="AZ311" s="2945"/>
      <c r="BA311" s="2945"/>
    </row>
    <row r="312" spans="1:53" s="2816" customFormat="1" ht="24.95" customHeight="1">
      <c r="A312" s="2945"/>
      <c r="B312" s="2945"/>
      <c r="C312" s="2945"/>
      <c r="D312" s="2945"/>
      <c r="E312" s="2945"/>
      <c r="F312" s="2945"/>
      <c r="G312" s="2945"/>
      <c r="H312" s="2945"/>
      <c r="I312" s="2945"/>
      <c r="J312" s="2945"/>
      <c r="K312" s="2945"/>
      <c r="L312" s="2945"/>
      <c r="M312" s="2945"/>
      <c r="N312" s="2945"/>
      <c r="O312" s="2945"/>
      <c r="P312" s="2945"/>
      <c r="Q312" s="2945"/>
      <c r="R312" s="2945"/>
      <c r="S312" s="2945"/>
      <c r="T312" s="2945"/>
      <c r="AM312" s="2817"/>
      <c r="AN312" s="2818"/>
      <c r="AO312" s="2818"/>
      <c r="AU312" s="2945"/>
      <c r="AV312" s="2945"/>
      <c r="AW312" s="2945"/>
      <c r="AX312" s="2945"/>
      <c r="AY312" s="2945"/>
      <c r="AZ312" s="2945"/>
      <c r="BA312" s="2945"/>
    </row>
    <row r="313" spans="1:53" s="2816" customFormat="1" ht="24.95" customHeight="1">
      <c r="A313" s="2945"/>
      <c r="B313" s="2945"/>
      <c r="C313" s="2945"/>
      <c r="D313" s="2945"/>
      <c r="E313" s="2945"/>
      <c r="F313" s="2945"/>
      <c r="G313" s="2945"/>
      <c r="H313" s="2945"/>
      <c r="I313" s="2945"/>
      <c r="J313" s="2945"/>
      <c r="K313" s="2945"/>
      <c r="L313" s="2945"/>
      <c r="M313" s="2945"/>
      <c r="N313" s="2945"/>
      <c r="O313" s="2945"/>
      <c r="P313" s="2945"/>
      <c r="Q313" s="2945"/>
      <c r="R313" s="2945"/>
      <c r="S313" s="2945"/>
      <c r="T313" s="2945"/>
      <c r="AM313" s="2817"/>
      <c r="AN313" s="2818"/>
      <c r="AO313" s="2818"/>
      <c r="AU313" s="2945"/>
      <c r="AV313" s="2945"/>
      <c r="AW313" s="2945"/>
      <c r="AX313" s="2945"/>
      <c r="AY313" s="2945"/>
      <c r="AZ313" s="2945"/>
      <c r="BA313" s="2945"/>
    </row>
    <row r="314" spans="1:53" s="2816" customFormat="1" ht="24.95" customHeight="1">
      <c r="A314" s="2945"/>
      <c r="B314" s="2945"/>
      <c r="C314" s="2945"/>
      <c r="D314" s="2945"/>
      <c r="E314" s="2945"/>
      <c r="F314" s="2945"/>
      <c r="G314" s="2945"/>
      <c r="H314" s="2945"/>
      <c r="I314" s="2945"/>
      <c r="J314" s="2945"/>
      <c r="K314" s="2945"/>
      <c r="L314" s="2945"/>
      <c r="M314" s="2945"/>
      <c r="N314" s="2945"/>
      <c r="O314" s="2945"/>
      <c r="P314" s="2945"/>
      <c r="Q314" s="2945"/>
      <c r="R314" s="2945"/>
      <c r="S314" s="2945"/>
      <c r="T314" s="2945"/>
      <c r="AM314" s="2817"/>
      <c r="AN314" s="2818"/>
      <c r="AO314" s="2818"/>
      <c r="AU314" s="2945"/>
      <c r="AV314" s="2945"/>
      <c r="AW314" s="2945"/>
      <c r="AX314" s="2945"/>
      <c r="AY314" s="2945"/>
      <c r="AZ314" s="2945"/>
      <c r="BA314" s="2945"/>
    </row>
    <row r="315" spans="1:53" s="2816" customFormat="1" ht="24.95" customHeight="1">
      <c r="A315" s="2945"/>
      <c r="B315" s="2945"/>
      <c r="C315" s="2945"/>
      <c r="D315" s="2945"/>
      <c r="E315" s="2945"/>
      <c r="F315" s="2945"/>
      <c r="G315" s="2945"/>
      <c r="H315" s="2945"/>
      <c r="I315" s="2945"/>
      <c r="J315" s="2945"/>
      <c r="K315" s="2945"/>
      <c r="L315" s="2945"/>
      <c r="M315" s="2945"/>
      <c r="N315" s="2945"/>
      <c r="O315" s="2945"/>
      <c r="P315" s="2945"/>
      <c r="Q315" s="2945"/>
      <c r="R315" s="2945"/>
      <c r="S315" s="2945"/>
      <c r="T315" s="2945"/>
      <c r="AM315" s="2817"/>
      <c r="AN315" s="2818"/>
      <c r="AO315" s="2818"/>
      <c r="AU315" s="2945"/>
      <c r="AV315" s="2945"/>
      <c r="AW315" s="2945"/>
      <c r="AX315" s="2945"/>
      <c r="AY315" s="2945"/>
      <c r="AZ315" s="2945"/>
      <c r="BA315" s="2945"/>
    </row>
    <row r="316" spans="1:53" s="2816" customFormat="1" ht="24.95" customHeight="1">
      <c r="A316" s="2945"/>
      <c r="B316" s="2945"/>
      <c r="C316" s="2945"/>
      <c r="D316" s="2945"/>
      <c r="E316" s="2945"/>
      <c r="F316" s="2945"/>
      <c r="G316" s="2945"/>
      <c r="H316" s="2945"/>
      <c r="I316" s="2945"/>
      <c r="J316" s="2945"/>
      <c r="K316" s="2945"/>
      <c r="L316" s="2945"/>
      <c r="M316" s="2945"/>
      <c r="N316" s="2945"/>
      <c r="O316" s="2945"/>
      <c r="P316" s="2945"/>
      <c r="Q316" s="2945"/>
      <c r="R316" s="2945"/>
      <c r="S316" s="2945"/>
      <c r="T316" s="2945"/>
      <c r="AM316" s="2817"/>
      <c r="AN316" s="2818"/>
      <c r="AO316" s="2818"/>
      <c r="AU316" s="2945"/>
      <c r="AV316" s="2945"/>
      <c r="AW316" s="2945"/>
      <c r="AX316" s="2945"/>
      <c r="AY316" s="2945"/>
      <c r="AZ316" s="2945"/>
      <c r="BA316" s="2945"/>
    </row>
    <row r="317" spans="1:53" s="2816" customFormat="1" ht="24.95" customHeight="1">
      <c r="A317" s="2945"/>
      <c r="B317" s="2945"/>
      <c r="C317" s="2945"/>
      <c r="D317" s="2945"/>
      <c r="E317" s="2945"/>
      <c r="F317" s="2945"/>
      <c r="G317" s="2945"/>
      <c r="H317" s="2945"/>
      <c r="I317" s="2945"/>
      <c r="J317" s="2945"/>
      <c r="K317" s="2945"/>
      <c r="L317" s="2945"/>
      <c r="M317" s="2945"/>
      <c r="N317" s="2945"/>
      <c r="O317" s="2945"/>
      <c r="P317" s="2945"/>
      <c r="Q317" s="2945"/>
      <c r="R317" s="2945"/>
      <c r="S317" s="2945"/>
      <c r="T317" s="2945"/>
      <c r="AM317" s="2817"/>
      <c r="AN317" s="2818"/>
      <c r="AO317" s="2818"/>
      <c r="AU317" s="2945"/>
      <c r="AV317" s="2945"/>
      <c r="AW317" s="2945"/>
      <c r="AX317" s="2945"/>
      <c r="AY317" s="2945"/>
      <c r="AZ317" s="2945"/>
      <c r="BA317" s="2945"/>
    </row>
    <row r="318" spans="1:53" s="2816" customFormat="1" ht="24.95" customHeight="1">
      <c r="A318" s="2945"/>
      <c r="B318" s="2945"/>
      <c r="C318" s="2945"/>
      <c r="D318" s="2945"/>
      <c r="E318" s="2945"/>
      <c r="F318" s="2945"/>
      <c r="G318" s="2945"/>
      <c r="H318" s="2945"/>
      <c r="I318" s="2945"/>
      <c r="J318" s="2945"/>
      <c r="K318" s="2945"/>
      <c r="L318" s="2945"/>
      <c r="M318" s="2945"/>
      <c r="N318" s="2945"/>
      <c r="O318" s="2945"/>
      <c r="P318" s="2945"/>
      <c r="Q318" s="2945"/>
      <c r="R318" s="2945"/>
      <c r="S318" s="2945"/>
      <c r="T318" s="2945"/>
      <c r="AM318" s="2817"/>
      <c r="AN318" s="2818"/>
      <c r="AO318" s="2818"/>
      <c r="AU318" s="2945"/>
      <c r="AV318" s="2945"/>
      <c r="AW318" s="2945"/>
      <c r="AX318" s="2945"/>
      <c r="AY318" s="2945"/>
      <c r="AZ318" s="2945"/>
      <c r="BA318" s="2945"/>
    </row>
    <row r="319" spans="1:53" s="2816" customFormat="1" ht="24.95" customHeight="1">
      <c r="A319" s="2945"/>
      <c r="B319" s="2945"/>
      <c r="C319" s="2945"/>
      <c r="D319" s="2945"/>
      <c r="E319" s="2945"/>
      <c r="F319" s="2945"/>
      <c r="G319" s="2945"/>
      <c r="H319" s="2945"/>
      <c r="I319" s="2945"/>
      <c r="J319" s="2945"/>
      <c r="K319" s="2945"/>
      <c r="L319" s="2945"/>
      <c r="M319" s="2945"/>
      <c r="N319" s="2945"/>
      <c r="O319" s="2945"/>
      <c r="P319" s="2945"/>
      <c r="Q319" s="2945"/>
      <c r="R319" s="2945"/>
      <c r="S319" s="2945"/>
      <c r="T319" s="2945"/>
      <c r="AM319" s="2817"/>
      <c r="AN319" s="2818"/>
      <c r="AO319" s="2818"/>
      <c r="AU319" s="2945"/>
      <c r="AV319" s="2945"/>
      <c r="AW319" s="2945"/>
      <c r="AX319" s="2945"/>
      <c r="AY319" s="2945"/>
      <c r="AZ319" s="2945"/>
      <c r="BA319" s="2945"/>
    </row>
    <row r="320" spans="1:53" s="2816" customFormat="1" ht="24.95" customHeight="1">
      <c r="A320" s="2945"/>
      <c r="B320" s="2945"/>
      <c r="C320" s="2945"/>
      <c r="D320" s="2945"/>
      <c r="E320" s="2945"/>
      <c r="F320" s="2945"/>
      <c r="G320" s="2945"/>
      <c r="H320" s="2945"/>
      <c r="I320" s="2945"/>
      <c r="J320" s="2945"/>
      <c r="K320" s="2945"/>
      <c r="L320" s="2945"/>
      <c r="M320" s="2945"/>
      <c r="N320" s="2945"/>
      <c r="O320" s="2945"/>
      <c r="P320" s="2945"/>
      <c r="Q320" s="2945"/>
      <c r="R320" s="2945"/>
      <c r="S320" s="2945"/>
      <c r="T320" s="2945"/>
      <c r="AM320" s="2817"/>
      <c r="AN320" s="2818"/>
      <c r="AO320" s="2818"/>
      <c r="AU320" s="2945"/>
      <c r="AV320" s="2945"/>
      <c r="AW320" s="2945"/>
      <c r="AX320" s="2945"/>
      <c r="AY320" s="2945"/>
      <c r="AZ320" s="2945"/>
      <c r="BA320" s="2945"/>
    </row>
    <row r="321" spans="1:53" s="2816" customFormat="1" ht="24.95" customHeight="1">
      <c r="A321" s="2945"/>
      <c r="B321" s="2945"/>
      <c r="C321" s="2945"/>
      <c r="D321" s="2945"/>
      <c r="E321" s="2945"/>
      <c r="F321" s="2945"/>
      <c r="G321" s="2945"/>
      <c r="H321" s="2945"/>
      <c r="I321" s="2945"/>
      <c r="J321" s="2945"/>
      <c r="K321" s="2945"/>
      <c r="L321" s="2945"/>
      <c r="M321" s="2945"/>
      <c r="N321" s="2945"/>
      <c r="O321" s="2945"/>
      <c r="P321" s="2945"/>
      <c r="Q321" s="2945"/>
      <c r="R321" s="2945"/>
      <c r="S321" s="2945"/>
      <c r="T321" s="2945"/>
      <c r="AM321" s="2817"/>
      <c r="AN321" s="2818"/>
      <c r="AO321" s="2818"/>
      <c r="AU321" s="2945"/>
      <c r="AV321" s="2945"/>
      <c r="AW321" s="2945"/>
      <c r="AX321" s="2945"/>
      <c r="AY321" s="2945"/>
      <c r="AZ321" s="2945"/>
      <c r="BA321" s="2945"/>
    </row>
    <row r="322" spans="1:53" s="2816" customFormat="1" ht="24.95" customHeight="1">
      <c r="A322" s="2945"/>
      <c r="B322" s="2945"/>
      <c r="C322" s="2945"/>
      <c r="D322" s="2945"/>
      <c r="E322" s="2945"/>
      <c r="F322" s="2945"/>
      <c r="G322" s="2945"/>
      <c r="H322" s="2945"/>
      <c r="I322" s="2945"/>
      <c r="J322" s="2945"/>
      <c r="K322" s="2945"/>
      <c r="L322" s="2945"/>
      <c r="M322" s="2945"/>
      <c r="N322" s="2945"/>
      <c r="O322" s="2945"/>
      <c r="P322" s="2945"/>
      <c r="Q322" s="2945"/>
      <c r="R322" s="2945"/>
      <c r="S322" s="2945"/>
      <c r="T322" s="2945"/>
      <c r="AM322" s="2817"/>
      <c r="AN322" s="2818"/>
      <c r="AO322" s="2818"/>
      <c r="AU322" s="2945"/>
      <c r="AV322" s="2945"/>
      <c r="AW322" s="2945"/>
      <c r="AX322" s="2945"/>
      <c r="AY322" s="2945"/>
      <c r="AZ322" s="2945"/>
      <c r="BA322" s="2945"/>
    </row>
    <row r="323" spans="1:53" s="2816" customFormat="1" ht="24.95" customHeight="1">
      <c r="A323" s="2945"/>
      <c r="B323" s="2945"/>
      <c r="C323" s="2945"/>
      <c r="D323" s="2945"/>
      <c r="E323" s="2945"/>
      <c r="F323" s="2945"/>
      <c r="G323" s="2945"/>
      <c r="H323" s="2945"/>
      <c r="I323" s="2945"/>
      <c r="J323" s="2945"/>
      <c r="K323" s="2945"/>
      <c r="L323" s="2945"/>
      <c r="M323" s="2945"/>
      <c r="N323" s="2945"/>
      <c r="O323" s="2945"/>
      <c r="P323" s="2945"/>
      <c r="Q323" s="2945"/>
      <c r="R323" s="2945"/>
      <c r="S323" s="2945"/>
      <c r="T323" s="2945"/>
      <c r="AM323" s="2817"/>
      <c r="AN323" s="2818"/>
      <c r="AO323" s="2818"/>
      <c r="AU323" s="2945"/>
      <c r="AV323" s="2945"/>
      <c r="AW323" s="2945"/>
      <c r="AX323" s="2945"/>
      <c r="AY323" s="2945"/>
      <c r="AZ323" s="2945"/>
      <c r="BA323" s="2945"/>
    </row>
    <row r="324" spans="1:53" s="2816" customFormat="1" ht="24.95" customHeight="1">
      <c r="A324" s="2945"/>
      <c r="B324" s="2945"/>
      <c r="C324" s="2945"/>
      <c r="D324" s="2945"/>
      <c r="E324" s="2945"/>
      <c r="F324" s="2945"/>
      <c r="G324" s="2945"/>
      <c r="H324" s="2945"/>
      <c r="I324" s="2945"/>
      <c r="J324" s="2945"/>
      <c r="K324" s="2945"/>
      <c r="L324" s="2945"/>
      <c r="M324" s="2945"/>
      <c r="N324" s="2945"/>
      <c r="O324" s="2945"/>
      <c r="P324" s="2945"/>
      <c r="Q324" s="2945"/>
      <c r="R324" s="2945"/>
      <c r="S324" s="2945"/>
      <c r="T324" s="2945"/>
      <c r="AM324" s="2817"/>
      <c r="AN324" s="2818"/>
      <c r="AO324" s="2818"/>
      <c r="AU324" s="2945"/>
      <c r="AV324" s="2945"/>
      <c r="AW324" s="2945"/>
      <c r="AX324" s="2945"/>
      <c r="AY324" s="2945"/>
      <c r="AZ324" s="2945"/>
      <c r="BA324" s="2945"/>
    </row>
    <row r="325" spans="1:53" s="2816" customFormat="1" ht="24.95" customHeight="1">
      <c r="A325" s="2945"/>
      <c r="B325" s="2945"/>
      <c r="C325" s="2945"/>
      <c r="D325" s="2945"/>
      <c r="E325" s="2945"/>
      <c r="F325" s="2945"/>
      <c r="G325" s="2945"/>
      <c r="H325" s="2945"/>
      <c r="I325" s="2945"/>
      <c r="J325" s="2945"/>
      <c r="K325" s="2945"/>
      <c r="L325" s="2945"/>
      <c r="M325" s="2945"/>
      <c r="N325" s="2945"/>
      <c r="O325" s="2945"/>
      <c r="P325" s="2945"/>
      <c r="Q325" s="2945"/>
      <c r="R325" s="2945"/>
      <c r="S325" s="2945"/>
      <c r="T325" s="2945"/>
      <c r="AM325" s="2817"/>
      <c r="AN325" s="2818"/>
      <c r="AO325" s="2818"/>
      <c r="AU325" s="2945"/>
      <c r="AV325" s="2945"/>
      <c r="AW325" s="2945"/>
      <c r="AX325" s="2945"/>
      <c r="AY325" s="2945"/>
      <c r="AZ325" s="2945"/>
      <c r="BA325" s="2945"/>
    </row>
    <row r="326" spans="1:53" s="2816" customFormat="1" ht="24.95" customHeight="1">
      <c r="A326" s="2945"/>
      <c r="B326" s="2945"/>
      <c r="C326" s="2945"/>
      <c r="D326" s="2945"/>
      <c r="E326" s="2945"/>
      <c r="F326" s="2945"/>
      <c r="G326" s="2945"/>
      <c r="H326" s="2945"/>
      <c r="I326" s="2945"/>
      <c r="J326" s="2945"/>
      <c r="K326" s="2945"/>
      <c r="L326" s="2945"/>
      <c r="M326" s="2945"/>
      <c r="N326" s="2945"/>
      <c r="O326" s="2945"/>
      <c r="P326" s="2945"/>
      <c r="Q326" s="2945"/>
      <c r="R326" s="2945"/>
      <c r="S326" s="2945"/>
      <c r="T326" s="2945"/>
      <c r="AM326" s="2817"/>
      <c r="AN326" s="2818"/>
      <c r="AO326" s="2818"/>
      <c r="AU326" s="2945"/>
      <c r="AV326" s="2945"/>
      <c r="AW326" s="2945"/>
      <c r="AX326" s="2945"/>
      <c r="AY326" s="2945"/>
      <c r="AZ326" s="2945"/>
      <c r="BA326" s="2945"/>
    </row>
    <row r="327" spans="1:53" s="2816" customFormat="1" ht="24.95" customHeight="1">
      <c r="A327" s="2945"/>
      <c r="B327" s="2945"/>
      <c r="C327" s="2945"/>
      <c r="D327" s="2945"/>
      <c r="E327" s="2945"/>
      <c r="F327" s="2945"/>
      <c r="G327" s="2945"/>
      <c r="H327" s="2945"/>
      <c r="I327" s="2945"/>
      <c r="J327" s="2945"/>
      <c r="K327" s="2945"/>
      <c r="L327" s="2945"/>
      <c r="M327" s="2945"/>
      <c r="N327" s="2945"/>
      <c r="O327" s="2945"/>
      <c r="P327" s="2945"/>
      <c r="Q327" s="2945"/>
      <c r="R327" s="2945"/>
      <c r="S327" s="2945"/>
      <c r="T327" s="2945"/>
      <c r="AM327" s="2817"/>
      <c r="AN327" s="2818"/>
      <c r="AO327" s="2818"/>
      <c r="AU327" s="2945"/>
      <c r="AV327" s="2945"/>
      <c r="AW327" s="2945"/>
      <c r="AX327" s="2945"/>
      <c r="AY327" s="2945"/>
      <c r="AZ327" s="2945"/>
      <c r="BA327" s="2945"/>
    </row>
    <row r="328" spans="1:53" s="2816" customFormat="1" ht="24.95" customHeight="1">
      <c r="A328" s="2945"/>
      <c r="B328" s="2945"/>
      <c r="C328" s="2945"/>
      <c r="D328" s="2945"/>
      <c r="E328" s="2945"/>
      <c r="F328" s="2945"/>
      <c r="G328" s="2945"/>
      <c r="H328" s="2945"/>
      <c r="I328" s="2945"/>
      <c r="J328" s="2945"/>
      <c r="K328" s="2945"/>
      <c r="L328" s="2945"/>
      <c r="M328" s="2945"/>
      <c r="N328" s="2945"/>
      <c r="O328" s="2945"/>
      <c r="P328" s="2945"/>
      <c r="Q328" s="2945"/>
      <c r="R328" s="2945"/>
      <c r="S328" s="2945"/>
      <c r="T328" s="2945"/>
      <c r="AM328" s="2817"/>
      <c r="AN328" s="2818"/>
      <c r="AO328" s="2818"/>
      <c r="AU328" s="2945"/>
      <c r="AV328" s="2945"/>
      <c r="AW328" s="2945"/>
      <c r="AX328" s="2945"/>
      <c r="AY328" s="2945"/>
      <c r="AZ328" s="2945"/>
      <c r="BA328" s="2945"/>
    </row>
    <row r="329" spans="1:53" s="2816" customFormat="1" ht="24.95" customHeight="1">
      <c r="A329" s="2945"/>
      <c r="B329" s="2945"/>
      <c r="C329" s="2945"/>
      <c r="D329" s="2945"/>
      <c r="E329" s="2945"/>
      <c r="F329" s="2945"/>
      <c r="G329" s="2945"/>
      <c r="H329" s="2945"/>
      <c r="I329" s="2945"/>
      <c r="J329" s="2945"/>
      <c r="K329" s="2945"/>
      <c r="L329" s="2945"/>
      <c r="M329" s="2945"/>
      <c r="N329" s="2945"/>
      <c r="O329" s="2945"/>
      <c r="P329" s="2945"/>
      <c r="Q329" s="2945"/>
      <c r="R329" s="2945"/>
      <c r="S329" s="2945"/>
      <c r="T329" s="2945"/>
      <c r="AM329" s="2817"/>
      <c r="AN329" s="2818"/>
      <c r="AO329" s="2818"/>
      <c r="AU329" s="2945"/>
      <c r="AV329" s="2945"/>
      <c r="AW329" s="2945"/>
      <c r="AX329" s="2945"/>
      <c r="AY329" s="2945"/>
      <c r="AZ329" s="2945"/>
      <c r="BA329" s="2945"/>
    </row>
    <row r="330" spans="1:53" s="2816" customFormat="1" ht="24.95" customHeight="1">
      <c r="A330" s="2945"/>
      <c r="B330" s="2945"/>
      <c r="C330" s="2945"/>
      <c r="D330" s="2945"/>
      <c r="E330" s="2945"/>
      <c r="F330" s="2945"/>
      <c r="G330" s="2945"/>
      <c r="H330" s="2945"/>
      <c r="I330" s="2945"/>
      <c r="J330" s="2945"/>
      <c r="K330" s="2945"/>
      <c r="L330" s="2945"/>
      <c r="M330" s="2945"/>
      <c r="N330" s="2945"/>
      <c r="O330" s="2945"/>
      <c r="P330" s="2945"/>
      <c r="Q330" s="2945"/>
      <c r="R330" s="2945"/>
      <c r="S330" s="2945"/>
      <c r="T330" s="2945"/>
      <c r="AM330" s="2817"/>
      <c r="AN330" s="2818"/>
      <c r="AO330" s="2818"/>
      <c r="AU330" s="2945"/>
      <c r="AV330" s="2945"/>
      <c r="AW330" s="2945"/>
      <c r="AX330" s="2945"/>
      <c r="AY330" s="2945"/>
      <c r="AZ330" s="2945"/>
      <c r="BA330" s="2945"/>
    </row>
    <row r="331" spans="1:53" s="2816" customFormat="1" ht="24.95" customHeight="1">
      <c r="A331" s="2945"/>
      <c r="B331" s="2945"/>
      <c r="C331" s="2945"/>
      <c r="D331" s="2945"/>
      <c r="E331" s="2945"/>
      <c r="F331" s="2945"/>
      <c r="G331" s="2945"/>
      <c r="H331" s="2945"/>
      <c r="I331" s="2945"/>
      <c r="J331" s="2945"/>
      <c r="K331" s="2945"/>
      <c r="L331" s="2945"/>
      <c r="M331" s="2945"/>
      <c r="N331" s="2945"/>
      <c r="O331" s="2945"/>
      <c r="P331" s="2945"/>
      <c r="Q331" s="2945"/>
      <c r="R331" s="2945"/>
      <c r="S331" s="2945"/>
      <c r="T331" s="2945"/>
      <c r="AM331" s="2817"/>
      <c r="AN331" s="2818"/>
      <c r="AO331" s="2818"/>
      <c r="AU331" s="2945"/>
      <c r="AV331" s="2945"/>
      <c r="AW331" s="2945"/>
      <c r="AX331" s="2945"/>
      <c r="AY331" s="2945"/>
      <c r="AZ331" s="2945"/>
      <c r="BA331" s="2945"/>
    </row>
    <row r="332" spans="1:53" s="2816" customFormat="1" ht="24.95" customHeight="1">
      <c r="A332" s="2945"/>
      <c r="B332" s="2945"/>
      <c r="C332" s="2945"/>
      <c r="D332" s="2945"/>
      <c r="E332" s="2945"/>
      <c r="F332" s="2945"/>
      <c r="G332" s="2945"/>
      <c r="H332" s="2945"/>
      <c r="I332" s="2945"/>
      <c r="J332" s="2945"/>
      <c r="K332" s="2945"/>
      <c r="L332" s="2945"/>
      <c r="M332" s="2945"/>
      <c r="N332" s="2945"/>
      <c r="O332" s="2945"/>
      <c r="P332" s="2945"/>
      <c r="Q332" s="2945"/>
      <c r="R332" s="2945"/>
      <c r="S332" s="2945"/>
      <c r="T332" s="2945"/>
      <c r="AM332" s="2817"/>
      <c r="AN332" s="2818"/>
      <c r="AO332" s="2818"/>
      <c r="AU332" s="2945"/>
      <c r="AV332" s="2945"/>
      <c r="AW332" s="2945"/>
      <c r="AX332" s="2945"/>
      <c r="AY332" s="2945"/>
      <c r="AZ332" s="2945"/>
      <c r="BA332" s="2945"/>
    </row>
    <row r="333" spans="1:53" s="2816" customFormat="1" ht="24.95" customHeight="1">
      <c r="A333" s="2945"/>
      <c r="B333" s="2945"/>
      <c r="C333" s="2945"/>
      <c r="D333" s="2945"/>
      <c r="E333" s="2945"/>
      <c r="F333" s="2945"/>
      <c r="G333" s="2945"/>
      <c r="H333" s="2945"/>
      <c r="I333" s="2945"/>
      <c r="J333" s="2945"/>
      <c r="K333" s="2945"/>
      <c r="L333" s="2945"/>
      <c r="M333" s="2945"/>
      <c r="N333" s="2945"/>
      <c r="O333" s="2945"/>
      <c r="P333" s="2945"/>
      <c r="Q333" s="2945"/>
      <c r="R333" s="2945"/>
      <c r="S333" s="2945"/>
      <c r="T333" s="2945"/>
      <c r="AM333" s="2817"/>
      <c r="AN333" s="2818"/>
      <c r="AO333" s="2818"/>
      <c r="AU333" s="2945"/>
      <c r="AV333" s="2945"/>
      <c r="AW333" s="2945"/>
      <c r="AX333" s="2945"/>
      <c r="AY333" s="2945"/>
      <c r="AZ333" s="2945"/>
      <c r="BA333" s="2945"/>
    </row>
    <row r="334" spans="1:53" s="2816" customFormat="1" ht="24.95" customHeight="1">
      <c r="A334" s="2945"/>
      <c r="B334" s="2945"/>
      <c r="C334" s="2945"/>
      <c r="D334" s="2945"/>
      <c r="E334" s="2945"/>
      <c r="F334" s="2945"/>
      <c r="G334" s="2945"/>
      <c r="H334" s="2945"/>
      <c r="I334" s="2945"/>
      <c r="J334" s="2945"/>
      <c r="K334" s="2945"/>
      <c r="L334" s="2945"/>
      <c r="M334" s="2945"/>
      <c r="N334" s="2945"/>
      <c r="O334" s="2945"/>
      <c r="P334" s="2945"/>
      <c r="Q334" s="2945"/>
      <c r="R334" s="2945"/>
      <c r="S334" s="2945"/>
      <c r="T334" s="2945"/>
      <c r="AM334" s="2817"/>
      <c r="AN334" s="2818"/>
      <c r="AO334" s="2818"/>
      <c r="AU334" s="2945"/>
      <c r="AV334" s="2945"/>
      <c r="AW334" s="2945"/>
      <c r="AX334" s="2945"/>
      <c r="AY334" s="2945"/>
      <c r="AZ334" s="2945"/>
      <c r="BA334" s="2945"/>
    </row>
    <row r="335" spans="1:53" s="2816" customFormat="1" ht="24.95" customHeight="1">
      <c r="A335" s="2945"/>
      <c r="B335" s="2945"/>
      <c r="C335" s="2945"/>
      <c r="D335" s="2945"/>
      <c r="E335" s="2945"/>
      <c r="F335" s="2945"/>
      <c r="G335" s="2945"/>
      <c r="H335" s="2945"/>
      <c r="I335" s="2945"/>
      <c r="J335" s="2945"/>
      <c r="K335" s="2945"/>
      <c r="L335" s="2945"/>
      <c r="M335" s="2945"/>
      <c r="N335" s="2945"/>
      <c r="O335" s="2945"/>
      <c r="P335" s="2945"/>
      <c r="Q335" s="2945"/>
      <c r="R335" s="2945"/>
      <c r="S335" s="2945"/>
      <c r="T335" s="2945"/>
      <c r="AM335" s="2817"/>
      <c r="AN335" s="2818"/>
      <c r="AO335" s="2818"/>
      <c r="AU335" s="2945"/>
      <c r="AV335" s="2945"/>
      <c r="AW335" s="2945"/>
      <c r="AX335" s="2945"/>
      <c r="AY335" s="2945"/>
      <c r="AZ335" s="2945"/>
      <c r="BA335" s="2945"/>
    </row>
    <row r="336" spans="1:53" s="2816" customFormat="1" ht="24.95" customHeight="1">
      <c r="A336" s="2945"/>
      <c r="B336" s="2945"/>
      <c r="C336" s="2945"/>
      <c r="D336" s="2945"/>
      <c r="E336" s="2945"/>
      <c r="F336" s="2945"/>
      <c r="G336" s="2945"/>
      <c r="H336" s="2945"/>
      <c r="I336" s="2945"/>
      <c r="J336" s="2945"/>
      <c r="K336" s="2945"/>
      <c r="L336" s="2945"/>
      <c r="M336" s="2945"/>
      <c r="N336" s="2945"/>
      <c r="O336" s="2945"/>
      <c r="P336" s="2945"/>
      <c r="Q336" s="2945"/>
      <c r="R336" s="2945"/>
      <c r="S336" s="2945"/>
      <c r="T336" s="2945"/>
      <c r="AM336" s="2817"/>
      <c r="AN336" s="2818"/>
      <c r="AO336" s="2818"/>
      <c r="AU336" s="2945"/>
      <c r="AV336" s="2945"/>
      <c r="AW336" s="2945"/>
      <c r="AX336" s="2945"/>
      <c r="AY336" s="2945"/>
      <c r="AZ336" s="2945"/>
      <c r="BA336" s="2945"/>
    </row>
    <row r="337" spans="1:53" s="2816" customFormat="1" ht="24.95" customHeight="1">
      <c r="A337" s="2945"/>
      <c r="B337" s="2945"/>
      <c r="C337" s="2945"/>
      <c r="D337" s="2945"/>
      <c r="E337" s="2945"/>
      <c r="F337" s="2945"/>
      <c r="G337" s="2945"/>
      <c r="H337" s="2945"/>
      <c r="I337" s="2945"/>
      <c r="J337" s="2945"/>
      <c r="K337" s="2945"/>
      <c r="L337" s="2945"/>
      <c r="M337" s="2945"/>
      <c r="N337" s="2945"/>
      <c r="O337" s="2945"/>
      <c r="P337" s="2945"/>
      <c r="Q337" s="2945"/>
      <c r="R337" s="2945"/>
      <c r="S337" s="2945"/>
      <c r="T337" s="2945"/>
      <c r="AM337" s="2817"/>
      <c r="AN337" s="2818"/>
      <c r="AO337" s="2818"/>
      <c r="AU337" s="2945"/>
      <c r="AV337" s="2945"/>
      <c r="AW337" s="2945"/>
      <c r="AX337" s="2945"/>
      <c r="AY337" s="2945"/>
      <c r="AZ337" s="2945"/>
      <c r="BA337" s="2945"/>
    </row>
    <row r="338" spans="1:53" s="2816" customFormat="1" ht="24.95" customHeight="1">
      <c r="A338" s="2945"/>
      <c r="B338" s="2945"/>
      <c r="C338" s="2945"/>
      <c r="D338" s="2945"/>
      <c r="E338" s="2945"/>
      <c r="F338" s="2945"/>
      <c r="G338" s="2945"/>
      <c r="H338" s="2945"/>
      <c r="I338" s="2945"/>
      <c r="J338" s="2945"/>
      <c r="K338" s="2945"/>
      <c r="L338" s="2945"/>
      <c r="M338" s="2945"/>
      <c r="N338" s="2945"/>
      <c r="O338" s="2945"/>
      <c r="P338" s="2945"/>
      <c r="Q338" s="2945"/>
      <c r="R338" s="2945"/>
      <c r="S338" s="2945"/>
      <c r="T338" s="2945"/>
      <c r="AM338" s="2817"/>
      <c r="AN338" s="2818"/>
      <c r="AO338" s="2818"/>
      <c r="AU338" s="2945"/>
      <c r="AV338" s="2945"/>
      <c r="AW338" s="2945"/>
      <c r="AX338" s="2945"/>
      <c r="AY338" s="2945"/>
      <c r="AZ338" s="2945"/>
      <c r="BA338" s="2945"/>
    </row>
    <row r="339" spans="1:53" s="2816" customFormat="1" ht="24.95" customHeight="1">
      <c r="A339" s="2945"/>
      <c r="B339" s="2945"/>
      <c r="C339" s="2945"/>
      <c r="D339" s="2945"/>
      <c r="E339" s="2945"/>
      <c r="F339" s="2945"/>
      <c r="G339" s="2945"/>
      <c r="H339" s="2945"/>
      <c r="I339" s="2945"/>
      <c r="J339" s="2945"/>
      <c r="K339" s="2945"/>
      <c r="L339" s="2945"/>
      <c r="M339" s="2945"/>
      <c r="N339" s="2945"/>
      <c r="O339" s="2945"/>
      <c r="P339" s="2945"/>
      <c r="Q339" s="2945"/>
      <c r="R339" s="2945"/>
      <c r="S339" s="2945"/>
      <c r="T339" s="2945"/>
      <c r="AM339" s="2817"/>
      <c r="AN339" s="2818"/>
      <c r="AO339" s="2818"/>
      <c r="AU339" s="2945"/>
      <c r="AV339" s="2945"/>
      <c r="AW339" s="2945"/>
      <c r="AX339" s="2945"/>
      <c r="AY339" s="2945"/>
      <c r="AZ339" s="2945"/>
      <c r="BA339" s="2945"/>
    </row>
    <row r="340" spans="1:53" s="2816" customFormat="1" ht="24.95" customHeight="1">
      <c r="A340" s="2945"/>
      <c r="B340" s="2945"/>
      <c r="C340" s="2945"/>
      <c r="D340" s="2945"/>
      <c r="E340" s="2945"/>
      <c r="F340" s="2945"/>
      <c r="G340" s="2945"/>
      <c r="H340" s="2945"/>
      <c r="I340" s="2945"/>
      <c r="J340" s="2945"/>
      <c r="K340" s="2945"/>
      <c r="L340" s="2945"/>
      <c r="M340" s="2945"/>
      <c r="N340" s="2945"/>
      <c r="O340" s="2945"/>
      <c r="P340" s="2945"/>
      <c r="Q340" s="2945"/>
      <c r="R340" s="2945"/>
      <c r="S340" s="2945"/>
      <c r="T340" s="2945"/>
      <c r="AM340" s="2817"/>
      <c r="AN340" s="2818"/>
      <c r="AO340" s="2818"/>
      <c r="AU340" s="2945"/>
      <c r="AV340" s="2945"/>
      <c r="AW340" s="2945"/>
      <c r="AX340" s="2945"/>
      <c r="AY340" s="2945"/>
      <c r="AZ340" s="2945"/>
      <c r="BA340" s="2945"/>
    </row>
    <row r="341" spans="1:53" s="2816" customFormat="1" ht="24.95" customHeight="1">
      <c r="A341" s="2945"/>
      <c r="B341" s="2945"/>
      <c r="C341" s="2945"/>
      <c r="D341" s="2945"/>
      <c r="E341" s="2945"/>
      <c r="F341" s="2945"/>
      <c r="G341" s="2945"/>
      <c r="H341" s="2945"/>
      <c r="I341" s="2945"/>
      <c r="J341" s="2945"/>
      <c r="K341" s="2945"/>
      <c r="L341" s="2945"/>
      <c r="M341" s="2945"/>
      <c r="N341" s="2945"/>
      <c r="O341" s="2945"/>
      <c r="P341" s="2945"/>
      <c r="Q341" s="2945"/>
      <c r="R341" s="2945"/>
      <c r="S341" s="2945"/>
      <c r="T341" s="2945"/>
      <c r="AM341" s="2817"/>
      <c r="AN341" s="2818"/>
      <c r="AO341" s="2818"/>
      <c r="AU341" s="2945"/>
      <c r="AV341" s="2945"/>
      <c r="AW341" s="2945"/>
      <c r="AX341" s="2945"/>
      <c r="AY341" s="2945"/>
      <c r="AZ341" s="2945"/>
      <c r="BA341" s="2945"/>
    </row>
    <row r="342" spans="1:53" s="2816" customFormat="1" ht="24.95" customHeight="1">
      <c r="A342" s="2945"/>
      <c r="B342" s="2945"/>
      <c r="C342" s="2945"/>
      <c r="D342" s="2945"/>
      <c r="E342" s="2945"/>
      <c r="F342" s="2945"/>
      <c r="G342" s="2945"/>
      <c r="H342" s="2945"/>
      <c r="I342" s="2945"/>
      <c r="J342" s="2945"/>
      <c r="K342" s="2945"/>
      <c r="L342" s="2945"/>
      <c r="M342" s="2945"/>
      <c r="N342" s="2945"/>
      <c r="O342" s="2945"/>
      <c r="P342" s="2945"/>
      <c r="Q342" s="2945"/>
      <c r="R342" s="2945"/>
      <c r="S342" s="2945"/>
      <c r="T342" s="2945"/>
      <c r="AM342" s="2817"/>
      <c r="AN342" s="2818"/>
      <c r="AO342" s="2818"/>
      <c r="AU342" s="2945"/>
      <c r="AV342" s="2945"/>
      <c r="AW342" s="2945"/>
      <c r="AX342" s="2945"/>
      <c r="AY342" s="2945"/>
      <c r="AZ342" s="2945"/>
      <c r="BA342" s="2945"/>
    </row>
    <row r="343" spans="1:53" s="2816" customFormat="1" ht="24.95" customHeight="1">
      <c r="A343" s="2945"/>
      <c r="B343" s="2945"/>
      <c r="C343" s="2945"/>
      <c r="D343" s="2945"/>
      <c r="E343" s="2945"/>
      <c r="F343" s="2945"/>
      <c r="G343" s="2945"/>
      <c r="H343" s="2945"/>
      <c r="I343" s="2945"/>
      <c r="J343" s="2945"/>
      <c r="K343" s="2945"/>
      <c r="L343" s="2945"/>
      <c r="M343" s="2945"/>
      <c r="N343" s="2945"/>
      <c r="O343" s="2945"/>
      <c r="P343" s="2945"/>
      <c r="Q343" s="2945"/>
      <c r="R343" s="2945"/>
      <c r="S343" s="2945"/>
      <c r="T343" s="2945"/>
      <c r="AM343" s="2817"/>
      <c r="AN343" s="2818"/>
      <c r="AO343" s="2818"/>
      <c r="AU343" s="2945"/>
      <c r="AV343" s="2945"/>
      <c r="AW343" s="2945"/>
      <c r="AX343" s="2945"/>
      <c r="AY343" s="2945"/>
      <c r="AZ343" s="2945"/>
      <c r="BA343" s="2945"/>
    </row>
    <row r="344" spans="1:53" s="2816" customFormat="1" ht="24.95" customHeight="1">
      <c r="A344" s="2945"/>
      <c r="B344" s="2945"/>
      <c r="C344" s="2945"/>
      <c r="D344" s="2945"/>
      <c r="E344" s="2945"/>
      <c r="F344" s="2945"/>
      <c r="G344" s="2945"/>
      <c r="H344" s="2945"/>
      <c r="I344" s="2945"/>
      <c r="J344" s="2945"/>
      <c r="K344" s="2945"/>
      <c r="L344" s="2945"/>
      <c r="M344" s="2945"/>
      <c r="N344" s="2945"/>
      <c r="O344" s="2945"/>
      <c r="P344" s="2945"/>
      <c r="Q344" s="2945"/>
      <c r="R344" s="2945"/>
      <c r="S344" s="2945"/>
      <c r="T344" s="2945"/>
      <c r="AM344" s="2817"/>
      <c r="AN344" s="2818"/>
      <c r="AO344" s="2818"/>
      <c r="AU344" s="2945"/>
      <c r="AV344" s="2945"/>
      <c r="AW344" s="2945"/>
      <c r="AX344" s="2945"/>
      <c r="AY344" s="2945"/>
      <c r="AZ344" s="2945"/>
      <c r="BA344" s="2945"/>
    </row>
    <row r="345" spans="1:53" s="2816" customFormat="1" ht="24.95" customHeight="1">
      <c r="A345" s="2945"/>
      <c r="B345" s="2945"/>
      <c r="C345" s="2945"/>
      <c r="D345" s="2945"/>
      <c r="E345" s="2945"/>
      <c r="F345" s="2945"/>
      <c r="G345" s="2945"/>
      <c r="H345" s="2945"/>
      <c r="I345" s="2945"/>
      <c r="J345" s="2945"/>
      <c r="K345" s="2945"/>
      <c r="L345" s="2945"/>
      <c r="M345" s="2945"/>
      <c r="N345" s="2945"/>
      <c r="O345" s="2945"/>
      <c r="P345" s="2945"/>
      <c r="Q345" s="2945"/>
      <c r="R345" s="2945"/>
      <c r="S345" s="2945"/>
      <c r="T345" s="2945"/>
      <c r="AM345" s="2817"/>
      <c r="AN345" s="2818"/>
      <c r="AO345" s="2818"/>
      <c r="AU345" s="2945"/>
      <c r="AV345" s="2945"/>
      <c r="AW345" s="2945"/>
      <c r="AX345" s="2945"/>
      <c r="AY345" s="2945"/>
      <c r="AZ345" s="2945"/>
      <c r="BA345" s="2945"/>
    </row>
    <row r="346" spans="1:53" s="2816" customFormat="1" ht="24.95" customHeight="1">
      <c r="A346" s="2945"/>
      <c r="B346" s="2945"/>
      <c r="C346" s="2945"/>
      <c r="D346" s="2945"/>
      <c r="E346" s="2945"/>
      <c r="F346" s="2945"/>
      <c r="G346" s="2945"/>
      <c r="H346" s="2945"/>
      <c r="I346" s="2945"/>
      <c r="J346" s="2945"/>
      <c r="K346" s="2945"/>
      <c r="L346" s="2945"/>
      <c r="M346" s="2945"/>
      <c r="N346" s="2945"/>
      <c r="O346" s="2945"/>
      <c r="P346" s="2945"/>
      <c r="Q346" s="2945"/>
      <c r="R346" s="2945"/>
      <c r="S346" s="2945"/>
      <c r="T346" s="2945"/>
      <c r="AM346" s="2817"/>
      <c r="AN346" s="2818"/>
      <c r="AO346" s="2818"/>
      <c r="AU346" s="2945"/>
      <c r="AV346" s="2945"/>
      <c r="AW346" s="2945"/>
      <c r="AX346" s="2945"/>
      <c r="AY346" s="2945"/>
      <c r="AZ346" s="2945"/>
      <c r="BA346" s="2945"/>
    </row>
    <row r="347" spans="1:53" s="2816" customFormat="1" ht="24.95" customHeight="1">
      <c r="A347" s="2945"/>
      <c r="B347" s="2945"/>
      <c r="C347" s="2945"/>
      <c r="D347" s="2945"/>
      <c r="E347" s="2945"/>
      <c r="F347" s="2945"/>
      <c r="G347" s="2945"/>
      <c r="H347" s="2945"/>
      <c r="I347" s="2945"/>
      <c r="J347" s="2945"/>
      <c r="K347" s="2945"/>
      <c r="L347" s="2945"/>
      <c r="M347" s="2945"/>
      <c r="N347" s="2945"/>
      <c r="O347" s="2945"/>
      <c r="P347" s="2945"/>
      <c r="Q347" s="2945"/>
      <c r="R347" s="2945"/>
      <c r="S347" s="2945"/>
      <c r="T347" s="2945"/>
      <c r="AM347" s="2817"/>
      <c r="AN347" s="2818"/>
      <c r="AO347" s="2818"/>
      <c r="AU347" s="2945"/>
      <c r="AV347" s="2945"/>
      <c r="AW347" s="2945"/>
      <c r="AX347" s="2945"/>
      <c r="AY347" s="2945"/>
      <c r="AZ347" s="2945"/>
      <c r="BA347" s="2945"/>
    </row>
    <row r="348" spans="1:53" s="2816" customFormat="1" ht="24.95" customHeight="1">
      <c r="A348" s="2945"/>
      <c r="B348" s="2945"/>
      <c r="C348" s="2945"/>
      <c r="D348" s="2945"/>
      <c r="E348" s="2945"/>
      <c r="F348" s="2945"/>
      <c r="G348" s="2945"/>
      <c r="H348" s="2945"/>
      <c r="I348" s="2945"/>
      <c r="J348" s="2945"/>
      <c r="K348" s="2945"/>
      <c r="L348" s="2945"/>
      <c r="M348" s="2945"/>
      <c r="N348" s="2945"/>
      <c r="O348" s="2945"/>
      <c r="P348" s="2945"/>
      <c r="Q348" s="2945"/>
      <c r="R348" s="2945"/>
      <c r="S348" s="2945"/>
      <c r="T348" s="2945"/>
      <c r="AM348" s="2817"/>
      <c r="AN348" s="2818"/>
      <c r="AO348" s="2818"/>
      <c r="AU348" s="2945"/>
      <c r="AV348" s="2945"/>
      <c r="AW348" s="2945"/>
      <c r="AX348" s="2945"/>
      <c r="AY348" s="2945"/>
      <c r="AZ348" s="2945"/>
      <c r="BA348" s="2945"/>
    </row>
    <row r="349" spans="1:53" s="2816" customFormat="1" ht="24.95" customHeight="1">
      <c r="A349" s="2945"/>
      <c r="B349" s="2945"/>
      <c r="C349" s="2945"/>
      <c r="D349" s="2945"/>
      <c r="E349" s="2945"/>
      <c r="F349" s="2945"/>
      <c r="G349" s="2945"/>
      <c r="H349" s="2945"/>
      <c r="I349" s="2945"/>
      <c r="J349" s="2945"/>
      <c r="K349" s="2945"/>
      <c r="L349" s="2945"/>
      <c r="M349" s="2945"/>
      <c r="N349" s="2945"/>
      <c r="O349" s="2945"/>
      <c r="P349" s="2945"/>
      <c r="Q349" s="2945"/>
      <c r="R349" s="2945"/>
      <c r="S349" s="2945"/>
      <c r="T349" s="2945"/>
      <c r="AM349" s="2817"/>
      <c r="AN349" s="2818"/>
      <c r="AO349" s="2818"/>
      <c r="AU349" s="2945"/>
      <c r="AV349" s="2945"/>
      <c r="AW349" s="2945"/>
      <c r="AX349" s="2945"/>
      <c r="AY349" s="2945"/>
      <c r="AZ349" s="2945"/>
      <c r="BA349" s="2945"/>
    </row>
    <row r="350" spans="1:53" s="2816" customFormat="1" ht="24.95" customHeight="1">
      <c r="A350" s="2945"/>
      <c r="B350" s="2945"/>
      <c r="C350" s="2945"/>
      <c r="D350" s="2945"/>
      <c r="E350" s="2945"/>
      <c r="F350" s="2945"/>
      <c r="G350" s="2945"/>
      <c r="H350" s="2945"/>
      <c r="I350" s="2945"/>
      <c r="J350" s="2945"/>
      <c r="K350" s="2945"/>
      <c r="L350" s="2945"/>
      <c r="M350" s="2945"/>
      <c r="N350" s="2945"/>
      <c r="O350" s="2945"/>
      <c r="P350" s="2945"/>
      <c r="Q350" s="2945"/>
      <c r="R350" s="2945"/>
      <c r="S350" s="2945"/>
      <c r="T350" s="2945"/>
      <c r="AM350" s="2817"/>
      <c r="AN350" s="2818"/>
      <c r="AO350" s="2818"/>
      <c r="AU350" s="2945"/>
      <c r="AV350" s="2945"/>
      <c r="AW350" s="2945"/>
      <c r="AX350" s="2945"/>
      <c r="AY350" s="2945"/>
      <c r="AZ350" s="2945"/>
      <c r="BA350" s="2945"/>
    </row>
    <row r="351" spans="1:53" s="2816" customFormat="1" ht="24.95" customHeight="1">
      <c r="A351" s="2945"/>
      <c r="B351" s="2945"/>
      <c r="C351" s="2945"/>
      <c r="D351" s="2945"/>
      <c r="E351" s="2945"/>
      <c r="F351" s="2945"/>
      <c r="G351" s="2945"/>
      <c r="H351" s="2945"/>
      <c r="I351" s="2945"/>
      <c r="J351" s="2945"/>
      <c r="K351" s="2945"/>
      <c r="L351" s="2945"/>
      <c r="M351" s="2945"/>
      <c r="N351" s="2945"/>
      <c r="O351" s="2945"/>
      <c r="P351" s="2945"/>
      <c r="Q351" s="2945"/>
      <c r="R351" s="2945"/>
      <c r="S351" s="2945"/>
      <c r="T351" s="2945"/>
      <c r="AM351" s="2817"/>
      <c r="AN351" s="2818"/>
      <c r="AO351" s="2818"/>
      <c r="AU351" s="2945"/>
      <c r="AV351" s="2945"/>
      <c r="AW351" s="2945"/>
      <c r="AX351" s="2945"/>
      <c r="AY351" s="2945"/>
      <c r="AZ351" s="2945"/>
      <c r="BA351" s="2945"/>
    </row>
    <row r="352" spans="1:53" s="2816" customFormat="1" ht="24.95" customHeight="1">
      <c r="A352" s="2945"/>
      <c r="B352" s="2945"/>
      <c r="C352" s="2945"/>
      <c r="D352" s="2945"/>
      <c r="E352" s="2945"/>
      <c r="F352" s="2945"/>
      <c r="G352" s="2945"/>
      <c r="H352" s="2945"/>
      <c r="I352" s="2945"/>
      <c r="J352" s="2945"/>
      <c r="K352" s="2945"/>
      <c r="L352" s="2945"/>
      <c r="M352" s="2945"/>
      <c r="N352" s="2945"/>
      <c r="O352" s="2945"/>
      <c r="P352" s="2945"/>
      <c r="Q352" s="2945"/>
      <c r="R352" s="2945"/>
      <c r="S352" s="2945"/>
      <c r="T352" s="2945"/>
      <c r="AM352" s="2817"/>
      <c r="AN352" s="2818"/>
      <c r="AO352" s="2818"/>
      <c r="AU352" s="2945"/>
      <c r="AV352" s="2945"/>
      <c r="AW352" s="2945"/>
      <c r="AX352" s="2945"/>
      <c r="AY352" s="2945"/>
      <c r="AZ352" s="2945"/>
      <c r="BA352" s="2945"/>
    </row>
    <row r="353" spans="1:53" s="2816" customFormat="1" ht="24.95" customHeight="1">
      <c r="A353" s="2945"/>
      <c r="B353" s="2945"/>
      <c r="C353" s="2945"/>
      <c r="D353" s="2945"/>
      <c r="E353" s="2945"/>
      <c r="F353" s="2945"/>
      <c r="G353" s="2945"/>
      <c r="H353" s="2945"/>
      <c r="I353" s="2945"/>
      <c r="J353" s="2945"/>
      <c r="K353" s="2945"/>
      <c r="L353" s="2945"/>
      <c r="M353" s="2945"/>
      <c r="N353" s="2945"/>
      <c r="O353" s="2945"/>
      <c r="P353" s="2945"/>
      <c r="Q353" s="2945"/>
      <c r="R353" s="2945"/>
      <c r="S353" s="2945"/>
      <c r="T353" s="2945"/>
      <c r="AM353" s="2817"/>
      <c r="AN353" s="2818"/>
      <c r="AO353" s="2818"/>
      <c r="AU353" s="2945"/>
      <c r="AV353" s="2945"/>
      <c r="AW353" s="2945"/>
      <c r="AX353" s="2945"/>
      <c r="AY353" s="2945"/>
      <c r="AZ353" s="2945"/>
      <c r="BA353" s="2945"/>
    </row>
    <row r="354" spans="1:53" s="2816" customFormat="1" ht="24.95" customHeight="1">
      <c r="A354" s="2945"/>
      <c r="B354" s="2945"/>
      <c r="C354" s="2945"/>
      <c r="D354" s="2945"/>
      <c r="E354" s="2945"/>
      <c r="F354" s="2945"/>
      <c r="G354" s="2945"/>
      <c r="H354" s="2945"/>
      <c r="I354" s="2945"/>
      <c r="J354" s="2945"/>
      <c r="K354" s="2945"/>
      <c r="L354" s="2945"/>
      <c r="M354" s="2945"/>
      <c r="N354" s="2945"/>
      <c r="O354" s="2945"/>
      <c r="P354" s="2945"/>
      <c r="Q354" s="2945"/>
      <c r="R354" s="2945"/>
      <c r="S354" s="2945"/>
      <c r="T354" s="2945"/>
      <c r="AM354" s="2817"/>
      <c r="AN354" s="2818"/>
      <c r="AO354" s="2818"/>
      <c r="AU354" s="2945"/>
      <c r="AV354" s="2945"/>
      <c r="AW354" s="2945"/>
      <c r="AX354" s="2945"/>
      <c r="AY354" s="2945"/>
      <c r="AZ354" s="2945"/>
      <c r="BA354" s="2945"/>
    </row>
    <row r="355" spans="1:53" s="2816" customFormat="1" ht="24.95" customHeight="1">
      <c r="A355" s="2945"/>
      <c r="B355" s="2945"/>
      <c r="C355" s="2945"/>
      <c r="D355" s="2945"/>
      <c r="E355" s="2945"/>
      <c r="F355" s="2945"/>
      <c r="G355" s="2945"/>
      <c r="H355" s="2945"/>
      <c r="I355" s="2945"/>
      <c r="J355" s="2945"/>
      <c r="K355" s="2945"/>
      <c r="L355" s="2945"/>
      <c r="M355" s="2945"/>
      <c r="N355" s="2945"/>
      <c r="O355" s="2945"/>
      <c r="P355" s="2945"/>
      <c r="Q355" s="2945"/>
      <c r="R355" s="2945"/>
      <c r="S355" s="2945"/>
      <c r="T355" s="2945"/>
      <c r="AM355" s="2817"/>
      <c r="AN355" s="2818"/>
      <c r="AO355" s="2818"/>
      <c r="AU355" s="2945"/>
      <c r="AV355" s="2945"/>
      <c r="AW355" s="2945"/>
      <c r="AX355" s="2945"/>
      <c r="AY355" s="2945"/>
      <c r="AZ355" s="2945"/>
      <c r="BA355" s="2945"/>
    </row>
    <row r="356" spans="1:53" s="2816" customFormat="1" ht="24.95" customHeight="1">
      <c r="A356" s="2945"/>
      <c r="B356" s="2945"/>
      <c r="C356" s="2945"/>
      <c r="D356" s="2945"/>
      <c r="E356" s="2945"/>
      <c r="F356" s="2945"/>
      <c r="G356" s="2945"/>
      <c r="H356" s="2945"/>
      <c r="I356" s="2945"/>
      <c r="J356" s="2945"/>
      <c r="K356" s="2945"/>
      <c r="L356" s="2945"/>
      <c r="M356" s="2945"/>
      <c r="N356" s="2945"/>
      <c r="O356" s="2945"/>
      <c r="P356" s="2945"/>
      <c r="Q356" s="2945"/>
      <c r="R356" s="2945"/>
      <c r="S356" s="2945"/>
      <c r="T356" s="2945"/>
      <c r="AM356" s="2817"/>
      <c r="AN356" s="2818"/>
      <c r="AO356" s="2818"/>
      <c r="AU356" s="2945"/>
      <c r="AV356" s="2945"/>
      <c r="AW356" s="2945"/>
      <c r="AX356" s="2945"/>
      <c r="AY356" s="2945"/>
      <c r="AZ356" s="2945"/>
      <c r="BA356" s="2945"/>
    </row>
    <row r="357" spans="1:53" s="2816" customFormat="1" ht="24.95" customHeight="1">
      <c r="A357" s="2945"/>
      <c r="B357" s="2945"/>
      <c r="C357" s="2945"/>
      <c r="D357" s="2945"/>
      <c r="E357" s="2945"/>
      <c r="F357" s="2945"/>
      <c r="G357" s="2945"/>
      <c r="H357" s="2945"/>
      <c r="I357" s="2945"/>
      <c r="J357" s="2945"/>
      <c r="K357" s="2945"/>
      <c r="L357" s="2945"/>
      <c r="M357" s="2945"/>
      <c r="N357" s="2945"/>
      <c r="O357" s="2945"/>
      <c r="P357" s="2945"/>
      <c r="Q357" s="2945"/>
      <c r="R357" s="2945"/>
      <c r="S357" s="2945"/>
      <c r="T357" s="2945"/>
      <c r="AM357" s="2817"/>
      <c r="AN357" s="2818"/>
      <c r="AO357" s="2818"/>
      <c r="AU357" s="2945"/>
      <c r="AV357" s="2945"/>
      <c r="AW357" s="2945"/>
      <c r="AX357" s="2945"/>
      <c r="AY357" s="2945"/>
      <c r="AZ357" s="2945"/>
      <c r="BA357" s="2945"/>
    </row>
    <row r="358" spans="1:53" s="2816" customFormat="1" ht="24.95" customHeight="1">
      <c r="A358" s="2945"/>
      <c r="B358" s="2945"/>
      <c r="C358" s="2945"/>
      <c r="D358" s="2945"/>
      <c r="E358" s="2945"/>
      <c r="F358" s="2945"/>
      <c r="G358" s="2945"/>
      <c r="H358" s="2945"/>
      <c r="I358" s="2945"/>
      <c r="J358" s="2945"/>
      <c r="K358" s="2945"/>
      <c r="L358" s="2945"/>
      <c r="M358" s="2945"/>
      <c r="N358" s="2945"/>
      <c r="O358" s="2945"/>
      <c r="P358" s="2945"/>
      <c r="Q358" s="2945"/>
      <c r="R358" s="2945"/>
      <c r="S358" s="2945"/>
      <c r="T358" s="2945"/>
      <c r="AM358" s="2817"/>
      <c r="AN358" s="2818"/>
      <c r="AO358" s="2818"/>
      <c r="AU358" s="2945"/>
      <c r="AV358" s="2945"/>
      <c r="AW358" s="2945"/>
      <c r="AX358" s="2945"/>
      <c r="AY358" s="2945"/>
      <c r="AZ358" s="2945"/>
      <c r="BA358" s="2945"/>
    </row>
    <row r="359" spans="1:53" s="2816" customFormat="1" ht="24.95" customHeight="1">
      <c r="A359" s="2945"/>
      <c r="B359" s="2945"/>
      <c r="C359" s="2945"/>
      <c r="D359" s="2945"/>
      <c r="E359" s="2945"/>
      <c r="F359" s="2945"/>
      <c r="G359" s="2945"/>
      <c r="H359" s="2945"/>
      <c r="I359" s="2945"/>
      <c r="J359" s="2945"/>
      <c r="K359" s="2945"/>
      <c r="L359" s="2945"/>
      <c r="M359" s="2945"/>
      <c r="N359" s="2945"/>
      <c r="O359" s="2945"/>
      <c r="P359" s="2945"/>
      <c r="Q359" s="2945"/>
      <c r="R359" s="2945"/>
      <c r="S359" s="2945"/>
      <c r="T359" s="2945"/>
      <c r="AM359" s="2817"/>
      <c r="AN359" s="2818"/>
      <c r="AO359" s="2818"/>
      <c r="AU359" s="2945"/>
      <c r="AV359" s="2945"/>
      <c r="AW359" s="2945"/>
      <c r="AX359" s="2945"/>
      <c r="AY359" s="2945"/>
      <c r="AZ359" s="2945"/>
      <c r="BA359" s="2945"/>
    </row>
    <row r="360" spans="1:53" s="2816" customFormat="1" ht="24.95" customHeight="1">
      <c r="A360" s="2945"/>
      <c r="B360" s="2945"/>
      <c r="C360" s="2945"/>
      <c r="D360" s="2945"/>
      <c r="E360" s="2945"/>
      <c r="F360" s="2945"/>
      <c r="G360" s="2945"/>
      <c r="H360" s="2945"/>
      <c r="I360" s="2945"/>
      <c r="J360" s="2945"/>
      <c r="K360" s="2945"/>
      <c r="L360" s="2945"/>
      <c r="M360" s="2945"/>
      <c r="N360" s="2945"/>
      <c r="O360" s="2945"/>
      <c r="P360" s="2945"/>
      <c r="Q360" s="2945"/>
      <c r="R360" s="2945"/>
      <c r="S360" s="2945"/>
      <c r="T360" s="2945"/>
      <c r="AM360" s="2817"/>
      <c r="AN360" s="2818"/>
      <c r="AO360" s="2818"/>
      <c r="AU360" s="2945"/>
      <c r="AV360" s="2945"/>
      <c r="AW360" s="2945"/>
      <c r="AX360" s="2945"/>
      <c r="AY360" s="2945"/>
      <c r="AZ360" s="2945"/>
      <c r="BA360" s="2945"/>
    </row>
    <row r="361" spans="1:53" s="2816" customFormat="1" ht="24.95" customHeight="1">
      <c r="A361" s="2945"/>
      <c r="B361" s="2945"/>
      <c r="C361" s="2945"/>
      <c r="D361" s="2945"/>
      <c r="E361" s="2945"/>
      <c r="F361" s="2945"/>
      <c r="G361" s="2945"/>
      <c r="H361" s="2945"/>
      <c r="I361" s="2945"/>
      <c r="J361" s="2945"/>
      <c r="K361" s="2945"/>
      <c r="L361" s="2945"/>
      <c r="M361" s="2945"/>
      <c r="N361" s="2945"/>
      <c r="O361" s="2945"/>
      <c r="P361" s="2945"/>
      <c r="Q361" s="2945"/>
      <c r="R361" s="2945"/>
      <c r="S361" s="2945"/>
      <c r="T361" s="2945"/>
      <c r="AM361" s="2817"/>
      <c r="AN361" s="2818"/>
      <c r="AO361" s="2818"/>
      <c r="AU361" s="2945"/>
      <c r="AV361" s="2945"/>
      <c r="AW361" s="2945"/>
      <c r="AX361" s="2945"/>
      <c r="AY361" s="2945"/>
      <c r="AZ361" s="2945"/>
      <c r="BA361" s="2945"/>
    </row>
    <row r="362" spans="1:53" s="2816" customFormat="1" ht="24.95" customHeight="1">
      <c r="A362" s="2945"/>
      <c r="B362" s="2945"/>
      <c r="C362" s="2945"/>
      <c r="D362" s="2945"/>
      <c r="E362" s="2945"/>
      <c r="F362" s="2945"/>
      <c r="G362" s="2945"/>
      <c r="H362" s="2945"/>
      <c r="I362" s="2945"/>
      <c r="J362" s="2945"/>
      <c r="K362" s="2945"/>
      <c r="L362" s="2945"/>
      <c r="M362" s="2945"/>
      <c r="N362" s="2945"/>
      <c r="O362" s="2945"/>
      <c r="P362" s="2945"/>
      <c r="Q362" s="2945"/>
      <c r="R362" s="2945"/>
      <c r="S362" s="2945"/>
      <c r="T362" s="2945"/>
      <c r="AM362" s="2817"/>
      <c r="AN362" s="2818"/>
      <c r="AO362" s="2818"/>
      <c r="AU362" s="2945"/>
      <c r="AV362" s="2945"/>
      <c r="AW362" s="2945"/>
      <c r="AX362" s="2945"/>
      <c r="AY362" s="2945"/>
      <c r="AZ362" s="2945"/>
      <c r="BA362" s="2945"/>
    </row>
    <row r="363" spans="1:53" s="2816" customFormat="1" ht="24.95" customHeight="1">
      <c r="A363" s="2945"/>
      <c r="B363" s="2945"/>
      <c r="C363" s="2945"/>
      <c r="D363" s="2945"/>
      <c r="E363" s="2945"/>
      <c r="F363" s="2945"/>
      <c r="G363" s="2945"/>
      <c r="H363" s="2945"/>
      <c r="I363" s="2945"/>
      <c r="J363" s="2945"/>
      <c r="K363" s="2945"/>
      <c r="L363" s="2945"/>
      <c r="M363" s="2945"/>
      <c r="N363" s="2945"/>
      <c r="O363" s="2945"/>
      <c r="P363" s="2945"/>
      <c r="Q363" s="2945"/>
      <c r="R363" s="2945"/>
      <c r="S363" s="2945"/>
      <c r="T363" s="2945"/>
      <c r="AM363" s="2817"/>
      <c r="AN363" s="2818"/>
      <c r="AO363" s="2818"/>
      <c r="AU363" s="2945"/>
      <c r="AV363" s="2945"/>
      <c r="AW363" s="2945"/>
      <c r="AX363" s="2945"/>
      <c r="AY363" s="2945"/>
      <c r="AZ363" s="2945"/>
      <c r="BA363" s="2945"/>
    </row>
    <row r="364" spans="1:53" s="2816" customFormat="1" ht="24.95" customHeight="1">
      <c r="A364" s="2945"/>
      <c r="B364" s="2945"/>
      <c r="C364" s="2945"/>
      <c r="D364" s="2945"/>
      <c r="E364" s="2945"/>
      <c r="F364" s="2945"/>
      <c r="G364" s="2945"/>
      <c r="H364" s="2945"/>
      <c r="I364" s="2945"/>
      <c r="J364" s="2945"/>
      <c r="K364" s="2945"/>
      <c r="L364" s="2945"/>
      <c r="M364" s="2945"/>
      <c r="N364" s="2945"/>
      <c r="O364" s="2945"/>
      <c r="P364" s="2945"/>
      <c r="Q364" s="2945"/>
      <c r="R364" s="2945"/>
      <c r="S364" s="2945"/>
      <c r="T364" s="2945"/>
      <c r="AM364" s="2817"/>
      <c r="AN364" s="2818"/>
      <c r="AO364" s="2818"/>
      <c r="AU364" s="2945"/>
      <c r="AV364" s="2945"/>
      <c r="AW364" s="2945"/>
      <c r="AX364" s="2945"/>
      <c r="AY364" s="2945"/>
      <c r="AZ364" s="2945"/>
      <c r="BA364" s="2945"/>
    </row>
    <row r="365" spans="1:53" s="2816" customFormat="1" ht="24.95" customHeight="1">
      <c r="A365" s="2945"/>
      <c r="B365" s="2945"/>
      <c r="C365" s="2945"/>
      <c r="D365" s="2945"/>
      <c r="E365" s="2945"/>
      <c r="F365" s="2945"/>
      <c r="G365" s="2945"/>
      <c r="H365" s="2945"/>
      <c r="I365" s="2945"/>
      <c r="J365" s="2945"/>
      <c r="K365" s="2945"/>
      <c r="L365" s="2945"/>
      <c r="M365" s="2945"/>
      <c r="N365" s="2945"/>
      <c r="O365" s="2945"/>
      <c r="P365" s="2945"/>
      <c r="Q365" s="2945"/>
      <c r="R365" s="2945"/>
      <c r="S365" s="2945"/>
      <c r="T365" s="2945"/>
      <c r="AM365" s="2817"/>
      <c r="AN365" s="2818"/>
      <c r="AO365" s="2818"/>
      <c r="AU365" s="2945"/>
      <c r="AV365" s="2945"/>
      <c r="AW365" s="2945"/>
      <c r="AX365" s="2945"/>
      <c r="AY365" s="2945"/>
      <c r="AZ365" s="2945"/>
      <c r="BA365" s="2945"/>
    </row>
    <row r="366" spans="1:53" s="2816" customFormat="1" ht="24.95" customHeight="1">
      <c r="A366" s="2945"/>
      <c r="B366" s="2945"/>
      <c r="C366" s="2945"/>
      <c r="D366" s="2945"/>
      <c r="E366" s="2945"/>
      <c r="F366" s="2945"/>
      <c r="G366" s="2945"/>
      <c r="H366" s="2945"/>
      <c r="I366" s="2945"/>
      <c r="J366" s="2945"/>
      <c r="K366" s="2945"/>
      <c r="L366" s="2945"/>
      <c r="M366" s="2945"/>
      <c r="N366" s="2945"/>
      <c r="O366" s="2945"/>
      <c r="P366" s="2945"/>
      <c r="Q366" s="2945"/>
      <c r="R366" s="2945"/>
      <c r="S366" s="2945"/>
      <c r="T366" s="2945"/>
      <c r="AM366" s="2817"/>
      <c r="AN366" s="2818"/>
      <c r="AO366" s="2818"/>
      <c r="AU366" s="2945"/>
      <c r="AV366" s="2945"/>
      <c r="AW366" s="2945"/>
      <c r="AX366" s="2945"/>
      <c r="AY366" s="2945"/>
      <c r="AZ366" s="2945"/>
      <c r="BA366" s="2945"/>
    </row>
    <row r="367" spans="1:53" s="2816" customFormat="1" ht="24.95" customHeight="1">
      <c r="A367" s="2945"/>
      <c r="B367" s="2945"/>
      <c r="C367" s="2945"/>
      <c r="D367" s="2945"/>
      <c r="E367" s="2945"/>
      <c r="F367" s="2945"/>
      <c r="G367" s="2945"/>
      <c r="H367" s="2945"/>
      <c r="I367" s="2945"/>
      <c r="J367" s="2945"/>
      <c r="K367" s="2945"/>
      <c r="L367" s="2945"/>
      <c r="M367" s="2945"/>
      <c r="N367" s="2945"/>
      <c r="O367" s="2945"/>
      <c r="P367" s="2945"/>
      <c r="Q367" s="2945"/>
      <c r="R367" s="2945"/>
      <c r="S367" s="2945"/>
      <c r="T367" s="2945"/>
      <c r="AM367" s="2817"/>
      <c r="AN367" s="2818"/>
      <c r="AO367" s="2818"/>
      <c r="AU367" s="2945"/>
      <c r="AV367" s="2945"/>
      <c r="AW367" s="2945"/>
      <c r="AX367" s="2945"/>
      <c r="AY367" s="2945"/>
      <c r="AZ367" s="2945"/>
      <c r="BA367" s="2945"/>
    </row>
    <row r="368" spans="1:53" s="2816" customFormat="1" ht="24.95" customHeight="1">
      <c r="A368" s="2945"/>
      <c r="B368" s="2945"/>
      <c r="C368" s="2945"/>
      <c r="D368" s="2945"/>
      <c r="E368" s="2945"/>
      <c r="F368" s="2945"/>
      <c r="G368" s="2945"/>
      <c r="H368" s="2945"/>
      <c r="I368" s="2945"/>
      <c r="J368" s="2945"/>
      <c r="K368" s="2945"/>
      <c r="L368" s="2945"/>
      <c r="M368" s="2945"/>
      <c r="N368" s="2945"/>
      <c r="O368" s="2945"/>
      <c r="P368" s="2945"/>
      <c r="Q368" s="2945"/>
      <c r="R368" s="2945"/>
      <c r="S368" s="2945"/>
      <c r="T368" s="2945"/>
      <c r="AM368" s="2817"/>
      <c r="AN368" s="2818"/>
      <c r="AO368" s="2818"/>
      <c r="AU368" s="2945"/>
      <c r="AV368" s="2945"/>
      <c r="AW368" s="2945"/>
      <c r="AX368" s="2945"/>
      <c r="AY368" s="2945"/>
      <c r="AZ368" s="2945"/>
      <c r="BA368" s="2945"/>
    </row>
    <row r="369" spans="1:53" s="2816" customFormat="1" ht="24.95" customHeight="1">
      <c r="A369" s="2945"/>
      <c r="B369" s="2945"/>
      <c r="C369" s="2945"/>
      <c r="D369" s="2945"/>
      <c r="E369" s="2945"/>
      <c r="F369" s="2945"/>
      <c r="G369" s="2945"/>
      <c r="H369" s="2945"/>
      <c r="I369" s="2945"/>
      <c r="J369" s="2945"/>
      <c r="K369" s="2945"/>
      <c r="L369" s="2945"/>
      <c r="M369" s="2945"/>
      <c r="N369" s="2945"/>
      <c r="O369" s="2945"/>
      <c r="P369" s="2945"/>
      <c r="Q369" s="2945"/>
      <c r="R369" s="2945"/>
      <c r="S369" s="2945"/>
      <c r="T369" s="2945"/>
      <c r="AM369" s="2817"/>
      <c r="AN369" s="2818"/>
      <c r="AO369" s="2818"/>
      <c r="AU369" s="2945"/>
      <c r="AV369" s="2945"/>
      <c r="AW369" s="2945"/>
      <c r="AX369" s="2945"/>
      <c r="AY369" s="2945"/>
      <c r="AZ369" s="2945"/>
      <c r="BA369" s="2945"/>
    </row>
    <row r="370" spans="1:53" s="2816" customFormat="1" ht="24.95" customHeight="1">
      <c r="A370" s="2945"/>
      <c r="B370" s="2945"/>
      <c r="C370" s="2945"/>
      <c r="D370" s="2945"/>
      <c r="E370" s="2945"/>
      <c r="F370" s="2945"/>
      <c r="G370" s="2945"/>
      <c r="H370" s="2945"/>
      <c r="I370" s="2945"/>
      <c r="J370" s="2945"/>
      <c r="K370" s="2945"/>
      <c r="L370" s="2945"/>
      <c r="M370" s="2945"/>
      <c r="N370" s="2945"/>
      <c r="O370" s="2945"/>
      <c r="P370" s="2945"/>
      <c r="Q370" s="2945"/>
      <c r="R370" s="2945"/>
      <c r="S370" s="2945"/>
      <c r="T370" s="2945"/>
      <c r="AM370" s="2817"/>
      <c r="AN370" s="2818"/>
      <c r="AO370" s="2818"/>
      <c r="AU370" s="2945"/>
      <c r="AV370" s="2945"/>
      <c r="AW370" s="2945"/>
      <c r="AX370" s="2945"/>
      <c r="AY370" s="2945"/>
      <c r="AZ370" s="2945"/>
      <c r="BA370" s="2945"/>
    </row>
    <row r="371" spans="1:53" s="2816" customFormat="1" ht="24.95" customHeight="1">
      <c r="A371" s="2945"/>
      <c r="B371" s="2945"/>
      <c r="C371" s="2945"/>
      <c r="D371" s="2945"/>
      <c r="E371" s="2945"/>
      <c r="F371" s="2945"/>
      <c r="G371" s="2945"/>
      <c r="H371" s="2945"/>
      <c r="I371" s="2945"/>
      <c r="J371" s="2945"/>
      <c r="K371" s="2945"/>
      <c r="L371" s="2945"/>
      <c r="M371" s="2945"/>
      <c r="N371" s="2945"/>
      <c r="O371" s="2945"/>
      <c r="P371" s="2945"/>
      <c r="Q371" s="2945"/>
      <c r="R371" s="2945"/>
      <c r="S371" s="2945"/>
      <c r="T371" s="2945"/>
      <c r="AM371" s="2817"/>
      <c r="AN371" s="2818"/>
      <c r="AO371" s="2818"/>
      <c r="AU371" s="2945"/>
      <c r="AV371" s="2945"/>
      <c r="AW371" s="2945"/>
      <c r="AX371" s="2945"/>
      <c r="AY371" s="2945"/>
      <c r="AZ371" s="2945"/>
      <c r="BA371" s="2945"/>
    </row>
    <row r="372" spans="1:53" s="2816" customFormat="1" ht="24.95" customHeight="1">
      <c r="A372" s="2945"/>
      <c r="B372" s="2945"/>
      <c r="C372" s="2945"/>
      <c r="D372" s="2945"/>
      <c r="E372" s="2945"/>
      <c r="F372" s="2945"/>
      <c r="G372" s="2945"/>
      <c r="H372" s="2945"/>
      <c r="I372" s="2945"/>
      <c r="J372" s="2945"/>
      <c r="K372" s="2945"/>
      <c r="L372" s="2945"/>
      <c r="M372" s="2945"/>
      <c r="N372" s="2945"/>
      <c r="O372" s="2945"/>
      <c r="P372" s="2945"/>
      <c r="Q372" s="2945"/>
      <c r="R372" s="2945"/>
      <c r="S372" s="2945"/>
      <c r="T372" s="2945"/>
      <c r="AM372" s="2817"/>
      <c r="AN372" s="2818"/>
      <c r="AO372" s="2818"/>
      <c r="AU372" s="2945"/>
      <c r="AV372" s="2945"/>
      <c r="AW372" s="2945"/>
      <c r="AX372" s="2945"/>
      <c r="AY372" s="2945"/>
      <c r="AZ372" s="2945"/>
      <c r="BA372" s="2945"/>
    </row>
    <row r="373" spans="1:53" s="2816" customFormat="1" ht="24.95" customHeight="1">
      <c r="A373" s="2945"/>
      <c r="B373" s="2945"/>
      <c r="C373" s="2945"/>
      <c r="D373" s="2945"/>
      <c r="E373" s="2945"/>
      <c r="F373" s="2945"/>
      <c r="G373" s="2945"/>
      <c r="H373" s="2945"/>
      <c r="I373" s="2945"/>
      <c r="J373" s="2945"/>
      <c r="K373" s="2945"/>
      <c r="L373" s="2945"/>
      <c r="M373" s="2945"/>
      <c r="N373" s="2945"/>
      <c r="O373" s="2945"/>
      <c r="P373" s="2945"/>
      <c r="Q373" s="2945"/>
      <c r="R373" s="2945"/>
      <c r="S373" s="2945"/>
      <c r="T373" s="2945"/>
      <c r="AM373" s="2817"/>
      <c r="AN373" s="2818"/>
      <c r="AO373" s="2818"/>
      <c r="AU373" s="2945"/>
      <c r="AV373" s="2945"/>
      <c r="AW373" s="2945"/>
      <c r="AX373" s="2945"/>
      <c r="AY373" s="2945"/>
      <c r="AZ373" s="2945"/>
      <c r="BA373" s="2945"/>
    </row>
    <row r="374" spans="1:53" s="2816" customFormat="1" ht="24.95" customHeight="1">
      <c r="A374" s="2945"/>
      <c r="B374" s="2945"/>
      <c r="C374" s="2945"/>
      <c r="D374" s="2945"/>
      <c r="E374" s="2945"/>
      <c r="F374" s="2945"/>
      <c r="G374" s="2945"/>
      <c r="H374" s="2945"/>
      <c r="I374" s="2945"/>
      <c r="J374" s="2945"/>
      <c r="K374" s="2945"/>
      <c r="L374" s="2945"/>
      <c r="M374" s="2945"/>
      <c r="N374" s="2945"/>
      <c r="O374" s="2945"/>
      <c r="P374" s="2945"/>
      <c r="Q374" s="2945"/>
      <c r="R374" s="2945"/>
      <c r="S374" s="2945"/>
      <c r="T374" s="2945"/>
      <c r="AM374" s="2817"/>
      <c r="AN374" s="2818"/>
      <c r="AO374" s="2818"/>
      <c r="AU374" s="2945"/>
      <c r="AV374" s="2945"/>
      <c r="AW374" s="2945"/>
      <c r="AX374" s="2945"/>
      <c r="AY374" s="2945"/>
      <c r="AZ374" s="2945"/>
      <c r="BA374" s="2945"/>
    </row>
    <row r="375" spans="1:53" s="2816" customFormat="1" ht="24.95" customHeight="1">
      <c r="A375" s="2945"/>
      <c r="B375" s="2945"/>
      <c r="C375" s="2945"/>
      <c r="D375" s="2945"/>
      <c r="E375" s="2945"/>
      <c r="F375" s="2945"/>
      <c r="G375" s="2945"/>
      <c r="H375" s="2945"/>
      <c r="I375" s="2945"/>
      <c r="J375" s="2945"/>
      <c r="K375" s="2945"/>
      <c r="L375" s="2945"/>
      <c r="M375" s="2945"/>
      <c r="N375" s="2945"/>
      <c r="O375" s="2945"/>
      <c r="P375" s="2945"/>
      <c r="Q375" s="2945"/>
      <c r="R375" s="2945"/>
      <c r="S375" s="2945"/>
      <c r="T375" s="2945"/>
      <c r="AM375" s="2817"/>
      <c r="AN375" s="2818"/>
      <c r="AO375" s="2818"/>
      <c r="AU375" s="2945"/>
      <c r="AV375" s="2945"/>
      <c r="AW375" s="2945"/>
      <c r="AX375" s="2945"/>
      <c r="AY375" s="2945"/>
      <c r="AZ375" s="2945"/>
      <c r="BA375" s="2945"/>
    </row>
    <row r="376" spans="1:53" s="2816" customFormat="1" ht="24.95" customHeight="1">
      <c r="A376" s="2945"/>
      <c r="B376" s="2945"/>
      <c r="C376" s="2945"/>
      <c r="D376" s="2945"/>
      <c r="E376" s="2945"/>
      <c r="F376" s="2945"/>
      <c r="G376" s="2945"/>
      <c r="H376" s="2945"/>
      <c r="I376" s="2945"/>
      <c r="J376" s="2945"/>
      <c r="K376" s="2945"/>
      <c r="L376" s="2945"/>
      <c r="M376" s="2945"/>
      <c r="N376" s="2945"/>
      <c r="O376" s="2945"/>
      <c r="P376" s="2945"/>
      <c r="Q376" s="2945"/>
      <c r="R376" s="2945"/>
      <c r="S376" s="2945"/>
      <c r="T376" s="2945"/>
      <c r="AM376" s="2817"/>
      <c r="AN376" s="2818"/>
      <c r="AO376" s="2818"/>
      <c r="AU376" s="2945"/>
      <c r="AV376" s="2945"/>
      <c r="AW376" s="2945"/>
      <c r="AX376" s="2945"/>
      <c r="AY376" s="2945"/>
      <c r="AZ376" s="2945"/>
      <c r="BA376" s="2945"/>
    </row>
    <row r="377" spans="1:53" s="2816" customFormat="1" ht="24.95" customHeight="1">
      <c r="A377" s="2945"/>
      <c r="B377" s="2945"/>
      <c r="C377" s="2945"/>
      <c r="D377" s="2945"/>
      <c r="E377" s="2945"/>
      <c r="F377" s="2945"/>
      <c r="G377" s="2945"/>
      <c r="H377" s="2945"/>
      <c r="I377" s="2945"/>
      <c r="J377" s="2945"/>
      <c r="K377" s="2945"/>
      <c r="L377" s="2945"/>
      <c r="M377" s="2945"/>
      <c r="N377" s="2945"/>
      <c r="O377" s="2945"/>
      <c r="P377" s="2945"/>
      <c r="Q377" s="2945"/>
      <c r="R377" s="2945"/>
      <c r="S377" s="2945"/>
      <c r="T377" s="2945"/>
      <c r="AM377" s="2817"/>
      <c r="AN377" s="2818"/>
      <c r="AO377" s="2818"/>
      <c r="AU377" s="2945"/>
      <c r="AV377" s="2945"/>
      <c r="AW377" s="2945"/>
      <c r="AX377" s="2945"/>
      <c r="AY377" s="2945"/>
      <c r="AZ377" s="2945"/>
      <c r="BA377" s="2945"/>
    </row>
    <row r="378" spans="1:53" s="2816" customFormat="1" ht="24.95" customHeight="1">
      <c r="A378" s="2945"/>
      <c r="B378" s="2945"/>
      <c r="C378" s="2945"/>
      <c r="D378" s="2945"/>
      <c r="E378" s="2945"/>
      <c r="F378" s="2945"/>
      <c r="G378" s="2945"/>
      <c r="H378" s="2945"/>
      <c r="I378" s="2945"/>
      <c r="J378" s="2945"/>
      <c r="K378" s="2945"/>
      <c r="L378" s="2945"/>
      <c r="M378" s="2945"/>
      <c r="N378" s="2945"/>
      <c r="O378" s="2945"/>
      <c r="P378" s="2945"/>
      <c r="Q378" s="2945"/>
      <c r="R378" s="2945"/>
      <c r="S378" s="2945"/>
      <c r="T378" s="2945"/>
      <c r="AM378" s="2817"/>
      <c r="AN378" s="2818"/>
      <c r="AO378" s="2818"/>
      <c r="AU378" s="2945"/>
      <c r="AV378" s="2945"/>
      <c r="AW378" s="2945"/>
      <c r="AX378" s="2945"/>
      <c r="AY378" s="2945"/>
      <c r="AZ378" s="2945"/>
      <c r="BA378" s="2945"/>
    </row>
    <row r="379" spans="1:53" s="2816" customFormat="1" ht="24.95" customHeight="1">
      <c r="A379" s="2945"/>
      <c r="B379" s="2945"/>
      <c r="C379" s="2945"/>
      <c r="D379" s="2945"/>
      <c r="E379" s="2945"/>
      <c r="F379" s="2945"/>
      <c r="G379" s="2945"/>
      <c r="H379" s="2945"/>
      <c r="I379" s="2945"/>
      <c r="J379" s="2945"/>
      <c r="K379" s="2945"/>
      <c r="L379" s="2945"/>
      <c r="M379" s="2945"/>
      <c r="N379" s="2945"/>
      <c r="O379" s="2945"/>
      <c r="P379" s="2945"/>
      <c r="Q379" s="2945"/>
      <c r="R379" s="2945"/>
      <c r="S379" s="2945"/>
      <c r="T379" s="2945"/>
      <c r="AM379" s="2817"/>
      <c r="AN379" s="2818"/>
      <c r="AO379" s="2818"/>
      <c r="AU379" s="2945"/>
      <c r="AV379" s="2945"/>
      <c r="AW379" s="2945"/>
      <c r="AX379" s="2945"/>
      <c r="AY379" s="2945"/>
      <c r="AZ379" s="2945"/>
      <c r="BA379" s="2945"/>
    </row>
    <row r="380" spans="1:53" s="2816" customFormat="1" ht="24.95" customHeight="1">
      <c r="A380" s="2945"/>
      <c r="B380" s="2945"/>
      <c r="C380" s="2945"/>
      <c r="D380" s="2945"/>
      <c r="E380" s="2945"/>
      <c r="F380" s="2945"/>
      <c r="G380" s="2945"/>
      <c r="H380" s="2945"/>
      <c r="I380" s="2945"/>
      <c r="J380" s="2945"/>
      <c r="K380" s="2945"/>
      <c r="L380" s="2945"/>
      <c r="M380" s="2945"/>
      <c r="N380" s="2945"/>
      <c r="O380" s="2945"/>
      <c r="P380" s="2945"/>
      <c r="Q380" s="2945"/>
      <c r="R380" s="2945"/>
      <c r="S380" s="2945"/>
      <c r="T380" s="2945"/>
      <c r="AM380" s="2817"/>
      <c r="AN380" s="2818"/>
      <c r="AO380" s="2818"/>
      <c r="AU380" s="2945"/>
      <c r="AV380" s="2945"/>
      <c r="AW380" s="2945"/>
      <c r="AX380" s="2945"/>
      <c r="AY380" s="2945"/>
      <c r="AZ380" s="2945"/>
      <c r="BA380" s="2945"/>
    </row>
    <row r="381" spans="1:53" s="2816" customFormat="1" ht="24.95" customHeight="1">
      <c r="A381" s="2945"/>
      <c r="B381" s="2945"/>
      <c r="C381" s="2945"/>
      <c r="D381" s="2945"/>
      <c r="E381" s="2945"/>
      <c r="F381" s="2945"/>
      <c r="G381" s="2945"/>
      <c r="H381" s="2945"/>
      <c r="I381" s="2945"/>
      <c r="J381" s="2945"/>
      <c r="K381" s="2945"/>
      <c r="L381" s="2945"/>
      <c r="M381" s="2945"/>
      <c r="N381" s="2945"/>
      <c r="O381" s="2945"/>
      <c r="P381" s="2945"/>
      <c r="Q381" s="2945"/>
      <c r="R381" s="2945"/>
      <c r="S381" s="2945"/>
      <c r="T381" s="2945"/>
      <c r="AM381" s="2817"/>
      <c r="AN381" s="2818"/>
      <c r="AO381" s="2818"/>
      <c r="AU381" s="2945"/>
      <c r="AV381" s="2945"/>
      <c r="AW381" s="2945"/>
      <c r="AX381" s="2945"/>
      <c r="AY381" s="2945"/>
      <c r="AZ381" s="2945"/>
      <c r="BA381" s="2945"/>
    </row>
    <row r="382" spans="1:53" s="2816" customFormat="1" ht="24.95" customHeight="1">
      <c r="A382" s="2945"/>
      <c r="B382" s="2945"/>
      <c r="C382" s="2945"/>
      <c r="D382" s="2945"/>
      <c r="E382" s="2945"/>
      <c r="F382" s="2945"/>
      <c r="G382" s="2945"/>
      <c r="H382" s="2945"/>
      <c r="I382" s="2945"/>
      <c r="J382" s="2945"/>
      <c r="K382" s="2945"/>
      <c r="L382" s="2945"/>
      <c r="M382" s="2945"/>
      <c r="N382" s="2945"/>
      <c r="O382" s="2945"/>
      <c r="P382" s="2945"/>
      <c r="Q382" s="2945"/>
      <c r="R382" s="2945"/>
      <c r="S382" s="2945"/>
      <c r="T382" s="2945"/>
      <c r="AM382" s="2817"/>
      <c r="AN382" s="2818"/>
      <c r="AO382" s="2818"/>
      <c r="AU382" s="2945"/>
      <c r="AV382" s="2945"/>
      <c r="AW382" s="2945"/>
      <c r="AX382" s="2945"/>
      <c r="AY382" s="2945"/>
      <c r="AZ382" s="2945"/>
      <c r="BA382" s="2945"/>
    </row>
    <row r="383" spans="1:53" s="2816" customFormat="1" ht="24.95" customHeight="1">
      <c r="A383" s="2945"/>
      <c r="B383" s="2945"/>
      <c r="C383" s="2945"/>
      <c r="D383" s="2945"/>
      <c r="E383" s="2945"/>
      <c r="F383" s="2945"/>
      <c r="G383" s="2945"/>
      <c r="H383" s="2945"/>
      <c r="I383" s="2945"/>
      <c r="J383" s="2945"/>
      <c r="K383" s="2945"/>
      <c r="L383" s="2945"/>
      <c r="M383" s="2945"/>
      <c r="N383" s="2945"/>
      <c r="O383" s="2945"/>
      <c r="P383" s="2945"/>
      <c r="Q383" s="2945"/>
      <c r="R383" s="2945"/>
      <c r="S383" s="2945"/>
      <c r="T383" s="2945"/>
      <c r="AM383" s="2817"/>
      <c r="AN383" s="2818"/>
      <c r="AO383" s="2818"/>
      <c r="AU383" s="2945"/>
      <c r="AV383" s="2945"/>
      <c r="AW383" s="2945"/>
      <c r="AX383" s="2945"/>
      <c r="AY383" s="2945"/>
      <c r="AZ383" s="2945"/>
      <c r="BA383" s="2945"/>
    </row>
    <row r="384" spans="1:53" s="2816" customFormat="1" ht="24.95" customHeight="1">
      <c r="A384" s="2945"/>
      <c r="B384" s="2945"/>
      <c r="C384" s="2945"/>
      <c r="D384" s="2945"/>
      <c r="E384" s="2945"/>
      <c r="F384" s="2945"/>
      <c r="G384" s="2945"/>
      <c r="H384" s="2945"/>
      <c r="I384" s="2945"/>
      <c r="J384" s="2945"/>
      <c r="K384" s="2945"/>
      <c r="L384" s="2945"/>
      <c r="M384" s="2945"/>
      <c r="N384" s="2945"/>
      <c r="O384" s="2945"/>
      <c r="P384" s="2945"/>
      <c r="Q384" s="2945"/>
      <c r="R384" s="2945"/>
      <c r="S384" s="2945"/>
      <c r="T384" s="2945"/>
      <c r="AM384" s="2817"/>
      <c r="AN384" s="2818"/>
      <c r="AO384" s="2818"/>
      <c r="AU384" s="2945"/>
      <c r="AV384" s="2945"/>
      <c r="AW384" s="2945"/>
      <c r="AX384" s="2945"/>
      <c r="AY384" s="2945"/>
      <c r="AZ384" s="2945"/>
      <c r="BA384" s="2945"/>
    </row>
    <row r="385" spans="1:53" s="2816" customFormat="1" ht="24.95" customHeight="1">
      <c r="A385" s="2945"/>
      <c r="B385" s="2945"/>
      <c r="C385" s="2945"/>
      <c r="D385" s="2945"/>
      <c r="E385" s="2945"/>
      <c r="F385" s="2945"/>
      <c r="G385" s="2945"/>
      <c r="H385" s="2945"/>
      <c r="I385" s="2945"/>
      <c r="J385" s="2945"/>
      <c r="K385" s="2945"/>
      <c r="L385" s="2945"/>
      <c r="M385" s="2945"/>
      <c r="N385" s="2945"/>
      <c r="O385" s="2945"/>
      <c r="P385" s="2945"/>
      <c r="Q385" s="2945"/>
      <c r="R385" s="2945"/>
      <c r="S385" s="2945"/>
      <c r="T385" s="2945"/>
      <c r="AM385" s="2817"/>
      <c r="AN385" s="2818"/>
      <c r="AO385" s="2818"/>
      <c r="AU385" s="2945"/>
      <c r="AV385" s="2945"/>
      <c r="AW385" s="2945"/>
      <c r="AX385" s="2945"/>
      <c r="AY385" s="2945"/>
      <c r="AZ385" s="2945"/>
      <c r="BA385" s="2945"/>
    </row>
    <row r="386" spans="1:53" s="2816" customFormat="1" ht="24.95" customHeight="1">
      <c r="A386" s="2945"/>
      <c r="B386" s="2945"/>
      <c r="C386" s="2945"/>
      <c r="D386" s="2945"/>
      <c r="E386" s="2945"/>
      <c r="F386" s="2945"/>
      <c r="G386" s="2945"/>
      <c r="H386" s="2945"/>
      <c r="I386" s="2945"/>
      <c r="J386" s="2945"/>
      <c r="K386" s="2945"/>
      <c r="L386" s="2945"/>
      <c r="M386" s="2945"/>
      <c r="N386" s="2945"/>
      <c r="O386" s="2945"/>
      <c r="P386" s="2945"/>
      <c r="Q386" s="2945"/>
      <c r="R386" s="2945"/>
      <c r="S386" s="2945"/>
      <c r="T386" s="2945"/>
      <c r="AM386" s="2817"/>
      <c r="AN386" s="2818"/>
      <c r="AO386" s="2818"/>
      <c r="AU386" s="2945"/>
      <c r="AV386" s="2945"/>
      <c r="AW386" s="2945"/>
      <c r="AX386" s="2945"/>
      <c r="AY386" s="2945"/>
      <c r="AZ386" s="2945"/>
      <c r="BA386" s="2945"/>
    </row>
    <row r="387" spans="1:53" s="2816" customFormat="1" ht="24.95" customHeight="1">
      <c r="A387" s="2945"/>
      <c r="B387" s="2945"/>
      <c r="C387" s="2945"/>
      <c r="D387" s="2945"/>
      <c r="E387" s="2945"/>
      <c r="F387" s="2945"/>
      <c r="G387" s="2945"/>
      <c r="H387" s="2945"/>
      <c r="I387" s="2945"/>
      <c r="J387" s="2945"/>
      <c r="K387" s="2945"/>
      <c r="L387" s="2945"/>
      <c r="M387" s="2945"/>
      <c r="N387" s="2945"/>
      <c r="O387" s="2945"/>
      <c r="P387" s="2945"/>
      <c r="Q387" s="2945"/>
      <c r="R387" s="2945"/>
      <c r="S387" s="2945"/>
      <c r="T387" s="2945"/>
      <c r="AM387" s="2817"/>
      <c r="AN387" s="2818"/>
      <c r="AO387" s="2818"/>
      <c r="AU387" s="2945"/>
      <c r="AV387" s="2945"/>
      <c r="AW387" s="2945"/>
      <c r="AX387" s="2945"/>
      <c r="AY387" s="2945"/>
      <c r="AZ387" s="2945"/>
      <c r="BA387" s="2945"/>
    </row>
    <row r="388" spans="1:53" s="2816" customFormat="1" ht="24.95" customHeight="1">
      <c r="A388" s="2945"/>
      <c r="B388" s="2945"/>
      <c r="C388" s="2945"/>
      <c r="D388" s="2945"/>
      <c r="E388" s="2945"/>
      <c r="F388" s="2945"/>
      <c r="G388" s="2945"/>
      <c r="H388" s="2945"/>
      <c r="I388" s="2945"/>
      <c r="J388" s="2945"/>
      <c r="K388" s="2945"/>
      <c r="L388" s="2945"/>
      <c r="M388" s="2945"/>
      <c r="N388" s="2945"/>
      <c r="O388" s="2945"/>
      <c r="P388" s="2945"/>
      <c r="Q388" s="2945"/>
      <c r="R388" s="2945"/>
      <c r="S388" s="2945"/>
      <c r="T388" s="2945"/>
      <c r="AM388" s="2817"/>
      <c r="AN388" s="2818"/>
      <c r="AO388" s="2818"/>
      <c r="AU388" s="2945"/>
      <c r="AV388" s="2945"/>
      <c r="AW388" s="2945"/>
      <c r="AX388" s="2945"/>
      <c r="AY388" s="2945"/>
      <c r="AZ388" s="2945"/>
      <c r="BA388" s="2945"/>
    </row>
    <row r="389" spans="1:53" s="2816" customFormat="1" ht="24.95" customHeight="1">
      <c r="A389" s="2945"/>
      <c r="B389" s="2945"/>
      <c r="C389" s="2945"/>
      <c r="D389" s="2945"/>
      <c r="E389" s="2945"/>
      <c r="F389" s="2945"/>
      <c r="G389" s="2945"/>
      <c r="H389" s="2945"/>
      <c r="I389" s="2945"/>
      <c r="J389" s="2945"/>
      <c r="K389" s="2945"/>
      <c r="L389" s="2945"/>
      <c r="M389" s="2945"/>
      <c r="N389" s="2945"/>
      <c r="O389" s="2945"/>
      <c r="P389" s="2945"/>
      <c r="Q389" s="2945"/>
      <c r="R389" s="2945"/>
      <c r="S389" s="2945"/>
      <c r="T389" s="2945"/>
      <c r="AM389" s="2817"/>
      <c r="AN389" s="2818"/>
      <c r="AO389" s="2818"/>
      <c r="AU389" s="2945"/>
      <c r="AV389" s="2945"/>
      <c r="AW389" s="2945"/>
      <c r="AX389" s="2945"/>
      <c r="AY389" s="2945"/>
      <c r="AZ389" s="2945"/>
      <c r="BA389" s="2945"/>
    </row>
    <row r="390" spans="1:53" s="2816" customFormat="1" ht="24.95" customHeight="1">
      <c r="A390" s="2945"/>
      <c r="B390" s="2945"/>
      <c r="C390" s="2945"/>
      <c r="D390" s="2945"/>
      <c r="E390" s="2945"/>
      <c r="F390" s="2945"/>
      <c r="G390" s="2945"/>
      <c r="H390" s="2945"/>
      <c r="I390" s="2945"/>
      <c r="J390" s="2945"/>
      <c r="K390" s="2945"/>
      <c r="L390" s="2945"/>
      <c r="M390" s="2945"/>
      <c r="N390" s="2945"/>
      <c r="O390" s="2945"/>
      <c r="P390" s="2945"/>
      <c r="Q390" s="2945"/>
      <c r="R390" s="2945"/>
      <c r="S390" s="2945"/>
      <c r="T390" s="2945"/>
      <c r="AM390" s="2817"/>
      <c r="AN390" s="2818"/>
      <c r="AO390" s="2818"/>
      <c r="AU390" s="2945"/>
      <c r="AV390" s="2945"/>
      <c r="AW390" s="2945"/>
      <c r="AX390" s="2945"/>
      <c r="AY390" s="2945"/>
      <c r="AZ390" s="2945"/>
      <c r="BA390" s="2945"/>
    </row>
    <row r="391" spans="1:53" s="2816" customFormat="1" ht="24.95" customHeight="1">
      <c r="A391" s="2945"/>
      <c r="B391" s="2945"/>
      <c r="C391" s="2945"/>
      <c r="D391" s="2945"/>
      <c r="E391" s="2945"/>
      <c r="F391" s="2945"/>
      <c r="G391" s="2945"/>
      <c r="H391" s="2945"/>
      <c r="I391" s="2945"/>
      <c r="J391" s="2945"/>
      <c r="K391" s="2945"/>
      <c r="L391" s="2945"/>
      <c r="M391" s="2945"/>
      <c r="N391" s="2945"/>
      <c r="O391" s="2945"/>
      <c r="P391" s="2945"/>
      <c r="Q391" s="2945"/>
      <c r="R391" s="2945"/>
      <c r="S391" s="2945"/>
      <c r="T391" s="2945"/>
      <c r="AM391" s="2817"/>
      <c r="AN391" s="2818"/>
      <c r="AO391" s="2818"/>
      <c r="AU391" s="2945"/>
      <c r="AV391" s="2945"/>
      <c r="AW391" s="2945"/>
      <c r="AX391" s="2945"/>
      <c r="AY391" s="2945"/>
      <c r="AZ391" s="2945"/>
      <c r="BA391" s="2945"/>
    </row>
    <row r="392" spans="1:53" s="2816" customFormat="1" ht="24.95" customHeight="1">
      <c r="A392" s="2945"/>
      <c r="B392" s="2945"/>
      <c r="C392" s="2945"/>
      <c r="D392" s="2945"/>
      <c r="E392" s="2945"/>
      <c r="F392" s="2945"/>
      <c r="G392" s="2945"/>
      <c r="H392" s="2945"/>
      <c r="I392" s="2945"/>
      <c r="J392" s="2945"/>
      <c r="K392" s="2945"/>
      <c r="L392" s="2945"/>
      <c r="M392" s="2945"/>
      <c r="N392" s="2945"/>
      <c r="O392" s="2945"/>
      <c r="P392" s="2945"/>
      <c r="Q392" s="2945"/>
      <c r="R392" s="2945"/>
      <c r="S392" s="2945"/>
      <c r="T392" s="2945"/>
      <c r="AM392" s="2817"/>
      <c r="AN392" s="2818"/>
      <c r="AO392" s="2818"/>
      <c r="AU392" s="2945"/>
      <c r="AV392" s="2945"/>
      <c r="AW392" s="2945"/>
      <c r="AX392" s="2945"/>
      <c r="AY392" s="2945"/>
      <c r="AZ392" s="2945"/>
      <c r="BA392" s="2945"/>
    </row>
    <row r="393" spans="1:53" s="2816" customFormat="1" ht="24.95" customHeight="1">
      <c r="A393" s="2945"/>
      <c r="B393" s="2945"/>
      <c r="C393" s="2945"/>
      <c r="D393" s="2945"/>
      <c r="E393" s="2945"/>
      <c r="F393" s="2945"/>
      <c r="G393" s="2945"/>
      <c r="H393" s="2945"/>
      <c r="I393" s="2945"/>
      <c r="J393" s="2945"/>
      <c r="K393" s="2945"/>
      <c r="L393" s="2945"/>
      <c r="M393" s="2945"/>
      <c r="N393" s="2945"/>
      <c r="O393" s="2945"/>
      <c r="P393" s="2945"/>
      <c r="Q393" s="2945"/>
      <c r="R393" s="2945"/>
      <c r="S393" s="2945"/>
      <c r="T393" s="2945"/>
      <c r="AM393" s="2817"/>
      <c r="AN393" s="2818"/>
      <c r="AO393" s="2818"/>
      <c r="AU393" s="2945"/>
      <c r="AV393" s="2945"/>
      <c r="AW393" s="2945"/>
      <c r="AX393" s="2945"/>
      <c r="AY393" s="2945"/>
      <c r="AZ393" s="2945"/>
      <c r="BA393" s="2945"/>
    </row>
    <row r="394" spans="1:53" s="2816" customFormat="1" ht="24.95" customHeight="1">
      <c r="A394" s="2945"/>
      <c r="B394" s="2945"/>
      <c r="C394" s="2945"/>
      <c r="D394" s="2945"/>
      <c r="E394" s="2945"/>
      <c r="F394" s="2945"/>
      <c r="G394" s="2945"/>
      <c r="H394" s="2945"/>
      <c r="I394" s="2945"/>
      <c r="J394" s="2945"/>
      <c r="K394" s="2945"/>
      <c r="L394" s="2945"/>
      <c r="M394" s="2945"/>
      <c r="N394" s="2945"/>
      <c r="O394" s="2945"/>
      <c r="P394" s="2945"/>
      <c r="Q394" s="2945"/>
      <c r="R394" s="2945"/>
      <c r="S394" s="2945"/>
      <c r="T394" s="2945"/>
      <c r="AM394" s="2817"/>
      <c r="AN394" s="2818"/>
      <c r="AO394" s="2818"/>
      <c r="AU394" s="2945"/>
      <c r="AV394" s="2945"/>
      <c r="AW394" s="2945"/>
      <c r="AX394" s="2945"/>
      <c r="AY394" s="2945"/>
      <c r="AZ394" s="2945"/>
      <c r="BA394" s="2945"/>
    </row>
    <row r="395" spans="1:53" s="2816" customFormat="1" ht="24.95" customHeight="1">
      <c r="A395" s="2945"/>
      <c r="B395" s="2945"/>
      <c r="C395" s="2945"/>
      <c r="D395" s="2945"/>
      <c r="E395" s="2945"/>
      <c r="F395" s="2945"/>
      <c r="G395" s="2945"/>
      <c r="H395" s="2945"/>
      <c r="I395" s="2945"/>
      <c r="J395" s="2945"/>
      <c r="K395" s="2945"/>
      <c r="L395" s="2945"/>
      <c r="M395" s="2945"/>
      <c r="N395" s="2945"/>
      <c r="O395" s="2945"/>
      <c r="P395" s="2945"/>
      <c r="Q395" s="2945"/>
      <c r="R395" s="2945"/>
      <c r="S395" s="2945"/>
      <c r="T395" s="2945"/>
      <c r="AM395" s="2817"/>
      <c r="AN395" s="2818"/>
      <c r="AO395" s="2818"/>
      <c r="AU395" s="2945"/>
      <c r="AV395" s="2945"/>
      <c r="AW395" s="2945"/>
      <c r="AX395" s="2945"/>
      <c r="AY395" s="2945"/>
      <c r="AZ395" s="2945"/>
      <c r="BA395" s="2945"/>
    </row>
    <row r="396" spans="1:53" s="2816" customFormat="1" ht="24.95" customHeight="1">
      <c r="A396" s="2945"/>
      <c r="B396" s="2945"/>
      <c r="C396" s="2945"/>
      <c r="D396" s="2945"/>
      <c r="E396" s="2945"/>
      <c r="F396" s="2945"/>
      <c r="G396" s="2945"/>
      <c r="H396" s="2945"/>
      <c r="I396" s="2945"/>
      <c r="J396" s="2945"/>
      <c r="K396" s="2945"/>
      <c r="L396" s="2945"/>
      <c r="M396" s="2945"/>
      <c r="N396" s="2945"/>
      <c r="O396" s="2945"/>
      <c r="P396" s="2945"/>
      <c r="Q396" s="2945"/>
      <c r="R396" s="2945"/>
      <c r="S396" s="2945"/>
      <c r="T396" s="2945"/>
      <c r="AM396" s="2817"/>
      <c r="AN396" s="2818"/>
      <c r="AO396" s="2818"/>
      <c r="AU396" s="2945"/>
      <c r="AV396" s="2945"/>
      <c r="AW396" s="2945"/>
      <c r="AX396" s="2945"/>
      <c r="AY396" s="2945"/>
      <c r="AZ396" s="2945"/>
      <c r="BA396" s="2945"/>
    </row>
    <row r="397" spans="1:53" s="2816" customFormat="1" ht="24.95" customHeight="1">
      <c r="A397" s="2945"/>
      <c r="B397" s="2945"/>
      <c r="C397" s="2945"/>
      <c r="D397" s="2945"/>
      <c r="E397" s="2945"/>
      <c r="F397" s="2945"/>
      <c r="G397" s="2945"/>
      <c r="H397" s="2945"/>
      <c r="I397" s="2945"/>
      <c r="J397" s="2945"/>
      <c r="K397" s="2945"/>
      <c r="L397" s="2945"/>
      <c r="M397" s="2945"/>
      <c r="N397" s="2945"/>
      <c r="O397" s="2945"/>
      <c r="P397" s="2945"/>
      <c r="Q397" s="2945"/>
      <c r="R397" s="2945"/>
      <c r="S397" s="2945"/>
      <c r="T397" s="2945"/>
      <c r="AM397" s="2817"/>
      <c r="AN397" s="2818"/>
      <c r="AO397" s="2818"/>
      <c r="AU397" s="2945"/>
      <c r="AV397" s="2945"/>
      <c r="AW397" s="2945"/>
      <c r="AX397" s="2945"/>
      <c r="AY397" s="2945"/>
      <c r="AZ397" s="2945"/>
      <c r="BA397" s="2945"/>
    </row>
    <row r="398" spans="1:53" s="2816" customFormat="1" ht="24.95" customHeight="1">
      <c r="A398" s="2945"/>
      <c r="B398" s="2945"/>
      <c r="C398" s="2945"/>
      <c r="D398" s="2945"/>
      <c r="E398" s="2945"/>
      <c r="F398" s="2945"/>
      <c r="G398" s="2945"/>
      <c r="H398" s="2945"/>
      <c r="I398" s="2945"/>
      <c r="J398" s="2945"/>
      <c r="K398" s="2945"/>
      <c r="L398" s="2945"/>
      <c r="M398" s="2945"/>
      <c r="N398" s="2945"/>
      <c r="O398" s="2945"/>
      <c r="P398" s="2945"/>
      <c r="Q398" s="2945"/>
      <c r="R398" s="2945"/>
      <c r="S398" s="2945"/>
      <c r="T398" s="2945"/>
      <c r="AM398" s="2817"/>
      <c r="AN398" s="2818"/>
      <c r="AO398" s="2818"/>
      <c r="AU398" s="2945"/>
      <c r="AV398" s="2945"/>
      <c r="AW398" s="2945"/>
      <c r="AX398" s="2945"/>
      <c r="AY398" s="2945"/>
      <c r="AZ398" s="2945"/>
      <c r="BA398" s="2945"/>
    </row>
    <row r="399" spans="1:53" s="2816" customFormat="1" ht="24.95" customHeight="1">
      <c r="A399" s="2945"/>
      <c r="B399" s="2945"/>
      <c r="C399" s="2945"/>
      <c r="D399" s="2945"/>
      <c r="E399" s="2945"/>
      <c r="F399" s="2945"/>
      <c r="G399" s="2945"/>
      <c r="H399" s="2945"/>
      <c r="I399" s="2945"/>
      <c r="J399" s="2945"/>
      <c r="K399" s="2945"/>
      <c r="L399" s="2945"/>
      <c r="M399" s="2945"/>
      <c r="N399" s="2945"/>
      <c r="O399" s="2945"/>
      <c r="P399" s="2945"/>
      <c r="Q399" s="2945"/>
      <c r="R399" s="2945"/>
      <c r="S399" s="2945"/>
      <c r="T399" s="2945"/>
      <c r="AM399" s="2817"/>
      <c r="AN399" s="2818"/>
      <c r="AO399" s="2818"/>
      <c r="AU399" s="2945"/>
      <c r="AV399" s="2945"/>
      <c r="AW399" s="2945"/>
      <c r="AX399" s="2945"/>
      <c r="AY399" s="2945"/>
      <c r="AZ399" s="2945"/>
      <c r="BA399" s="2945"/>
    </row>
    <row r="400" spans="1:53" s="2816" customFormat="1" ht="24.95" customHeight="1">
      <c r="A400" s="2945"/>
      <c r="B400" s="2945"/>
      <c r="C400" s="2945"/>
      <c r="D400" s="2945"/>
      <c r="E400" s="2945"/>
      <c r="F400" s="2945"/>
      <c r="G400" s="2945"/>
      <c r="H400" s="2945"/>
      <c r="I400" s="2945"/>
      <c r="J400" s="2945"/>
      <c r="K400" s="2945"/>
      <c r="L400" s="2945"/>
      <c r="M400" s="2945"/>
      <c r="N400" s="2945"/>
      <c r="O400" s="2945"/>
      <c r="P400" s="2945"/>
      <c r="Q400" s="2945"/>
      <c r="R400" s="2945"/>
      <c r="S400" s="2945"/>
      <c r="T400" s="2945"/>
      <c r="AM400" s="2817"/>
      <c r="AN400" s="2818"/>
      <c r="AO400" s="2818"/>
      <c r="AU400" s="2945"/>
      <c r="AV400" s="2945"/>
      <c r="AW400" s="2945"/>
      <c r="AX400" s="2945"/>
      <c r="AY400" s="2945"/>
      <c r="AZ400" s="2945"/>
      <c r="BA400" s="2945"/>
    </row>
    <row r="401" spans="1:53" s="2816" customFormat="1" ht="24.95" customHeight="1">
      <c r="A401" s="2945"/>
      <c r="B401" s="2945"/>
      <c r="C401" s="2945"/>
      <c r="D401" s="2945"/>
      <c r="E401" s="2945"/>
      <c r="F401" s="2945"/>
      <c r="G401" s="2945"/>
      <c r="H401" s="2945"/>
      <c r="I401" s="2945"/>
      <c r="J401" s="2945"/>
      <c r="K401" s="2945"/>
      <c r="L401" s="2945"/>
      <c r="M401" s="2945"/>
      <c r="N401" s="2945"/>
      <c r="O401" s="2945"/>
      <c r="P401" s="2945"/>
      <c r="Q401" s="2945"/>
      <c r="R401" s="2945"/>
      <c r="S401" s="2945"/>
      <c r="T401" s="2945"/>
      <c r="AM401" s="2817"/>
      <c r="AN401" s="2818"/>
      <c r="AO401" s="2818"/>
      <c r="AU401" s="2945"/>
      <c r="AV401" s="2945"/>
      <c r="AW401" s="2945"/>
      <c r="AX401" s="2945"/>
      <c r="AY401" s="2945"/>
      <c r="AZ401" s="2945"/>
      <c r="BA401" s="2945"/>
    </row>
    <row r="402" spans="1:53" s="2816" customFormat="1" ht="24.95" customHeight="1">
      <c r="A402" s="2945"/>
      <c r="B402" s="2945"/>
      <c r="C402" s="2945"/>
      <c r="D402" s="2945"/>
      <c r="E402" s="2945"/>
      <c r="F402" s="2945"/>
      <c r="G402" s="2945"/>
      <c r="H402" s="2945"/>
      <c r="I402" s="2945"/>
      <c r="J402" s="2945"/>
      <c r="K402" s="2945"/>
      <c r="L402" s="2945"/>
      <c r="M402" s="2945"/>
      <c r="N402" s="2945"/>
      <c r="O402" s="2945"/>
      <c r="P402" s="2945"/>
      <c r="Q402" s="2945"/>
      <c r="R402" s="2945"/>
      <c r="S402" s="2945"/>
      <c r="T402" s="2945"/>
      <c r="AM402" s="2817"/>
      <c r="AN402" s="2818"/>
      <c r="AO402" s="2818"/>
      <c r="AU402" s="2945"/>
      <c r="AV402" s="2945"/>
      <c r="AW402" s="2945"/>
      <c r="AX402" s="2945"/>
      <c r="AY402" s="2945"/>
      <c r="AZ402" s="2945"/>
      <c r="BA402" s="2945"/>
    </row>
    <row r="403" spans="1:53" s="2816" customFormat="1" ht="24.95" customHeight="1">
      <c r="A403" s="2945"/>
      <c r="B403" s="2945"/>
      <c r="C403" s="2945"/>
      <c r="D403" s="2945"/>
      <c r="E403" s="2945"/>
      <c r="F403" s="2945"/>
      <c r="G403" s="2945"/>
      <c r="H403" s="2945"/>
      <c r="I403" s="2945"/>
      <c r="J403" s="2945"/>
      <c r="K403" s="2945"/>
      <c r="L403" s="2945"/>
      <c r="M403" s="2945"/>
      <c r="N403" s="2945"/>
      <c r="O403" s="2945"/>
      <c r="P403" s="2945"/>
      <c r="Q403" s="2945"/>
      <c r="R403" s="2945"/>
      <c r="S403" s="2945"/>
      <c r="T403" s="2945"/>
      <c r="AM403" s="2817"/>
      <c r="AN403" s="2818"/>
      <c r="AO403" s="2818"/>
      <c r="AU403" s="2945"/>
      <c r="AV403" s="2945"/>
      <c r="AW403" s="2945"/>
      <c r="AX403" s="2945"/>
      <c r="AY403" s="2945"/>
      <c r="AZ403" s="2945"/>
      <c r="BA403" s="2945"/>
    </row>
    <row r="404" spans="1:53" s="2816" customFormat="1" ht="24.95" customHeight="1">
      <c r="A404" s="2945"/>
      <c r="B404" s="2945"/>
      <c r="C404" s="2945"/>
      <c r="D404" s="2945"/>
      <c r="E404" s="2945"/>
      <c r="F404" s="2945"/>
      <c r="G404" s="2945"/>
      <c r="H404" s="2945"/>
      <c r="I404" s="2945"/>
      <c r="J404" s="2945"/>
      <c r="K404" s="2945"/>
      <c r="L404" s="2945"/>
      <c r="M404" s="2945"/>
      <c r="N404" s="2945"/>
      <c r="O404" s="2945"/>
      <c r="P404" s="2945"/>
      <c r="Q404" s="2945"/>
      <c r="R404" s="2945"/>
      <c r="S404" s="2945"/>
      <c r="T404" s="2945"/>
      <c r="AM404" s="2817"/>
      <c r="AN404" s="2818"/>
      <c r="AO404" s="2818"/>
      <c r="AU404" s="2945"/>
      <c r="AV404" s="2945"/>
      <c r="AW404" s="2945"/>
      <c r="AX404" s="2945"/>
      <c r="AY404" s="2945"/>
      <c r="AZ404" s="2945"/>
      <c r="BA404" s="2945"/>
    </row>
    <row r="405" spans="1:53" s="2816" customFormat="1" ht="24.95" customHeight="1">
      <c r="A405" s="2945"/>
      <c r="B405" s="2945"/>
      <c r="C405" s="2945"/>
      <c r="D405" s="2945"/>
      <c r="E405" s="2945"/>
      <c r="F405" s="2945"/>
      <c r="G405" s="2945"/>
      <c r="H405" s="2945"/>
      <c r="I405" s="2945"/>
      <c r="J405" s="2945"/>
      <c r="K405" s="2945"/>
      <c r="L405" s="2945"/>
      <c r="M405" s="2945"/>
      <c r="N405" s="2945"/>
      <c r="O405" s="2945"/>
      <c r="P405" s="2945"/>
      <c r="Q405" s="2945"/>
      <c r="R405" s="2945"/>
      <c r="S405" s="2945"/>
      <c r="T405" s="2945"/>
      <c r="AM405" s="2817"/>
      <c r="AN405" s="2818"/>
      <c r="AO405" s="2818"/>
      <c r="AU405" s="2945"/>
      <c r="AV405" s="2945"/>
      <c r="AW405" s="2945"/>
      <c r="AX405" s="2945"/>
      <c r="AY405" s="2945"/>
      <c r="AZ405" s="2945"/>
      <c r="BA405" s="2945"/>
    </row>
    <row r="406" spans="1:53" s="2816" customFormat="1" ht="24.95" customHeight="1">
      <c r="A406" s="2945"/>
      <c r="B406" s="2945"/>
      <c r="C406" s="2945"/>
      <c r="D406" s="2945"/>
      <c r="E406" s="2945"/>
      <c r="F406" s="2945"/>
      <c r="G406" s="2945"/>
      <c r="H406" s="2945"/>
      <c r="I406" s="2945"/>
      <c r="J406" s="2945"/>
      <c r="K406" s="2945"/>
      <c r="L406" s="2945"/>
      <c r="M406" s="2945"/>
      <c r="N406" s="2945"/>
      <c r="O406" s="2945"/>
      <c r="P406" s="2945"/>
      <c r="Q406" s="2945"/>
      <c r="R406" s="2945"/>
      <c r="S406" s="2945"/>
      <c r="T406" s="2945"/>
      <c r="AM406" s="2817"/>
      <c r="AN406" s="2818"/>
      <c r="AO406" s="2818"/>
      <c r="AU406" s="2945"/>
      <c r="AV406" s="2945"/>
      <c r="AW406" s="2945"/>
      <c r="AX406" s="2945"/>
      <c r="AY406" s="2945"/>
      <c r="AZ406" s="2945"/>
      <c r="BA406" s="2945"/>
    </row>
    <row r="407" spans="1:53" s="2816" customFormat="1" ht="24.95" customHeight="1">
      <c r="A407" s="2945"/>
      <c r="B407" s="2945"/>
      <c r="C407" s="2945"/>
      <c r="D407" s="2945"/>
      <c r="E407" s="2945"/>
      <c r="F407" s="2945"/>
      <c r="G407" s="2945"/>
      <c r="H407" s="2945"/>
      <c r="I407" s="2945"/>
      <c r="J407" s="2945"/>
      <c r="K407" s="2945"/>
      <c r="L407" s="2945"/>
      <c r="M407" s="2945"/>
      <c r="N407" s="2945"/>
      <c r="O407" s="2945"/>
      <c r="P407" s="2945"/>
      <c r="Q407" s="2945"/>
      <c r="R407" s="2945"/>
      <c r="S407" s="2945"/>
      <c r="T407" s="2945"/>
      <c r="AM407" s="2817"/>
      <c r="AN407" s="2818"/>
      <c r="AO407" s="2818"/>
      <c r="AU407" s="2945"/>
      <c r="AV407" s="2945"/>
      <c r="AW407" s="2945"/>
      <c r="AX407" s="2945"/>
      <c r="AY407" s="2945"/>
      <c r="AZ407" s="2945"/>
      <c r="BA407" s="2945"/>
    </row>
    <row r="408" spans="1:53" s="2816" customFormat="1" ht="24.95" customHeight="1">
      <c r="A408" s="2945"/>
      <c r="B408" s="2945"/>
      <c r="C408" s="2945"/>
      <c r="D408" s="2945"/>
      <c r="E408" s="2945"/>
      <c r="F408" s="2945"/>
      <c r="G408" s="2945"/>
      <c r="H408" s="2945"/>
      <c r="I408" s="2945"/>
      <c r="J408" s="2945"/>
      <c r="K408" s="2945"/>
      <c r="L408" s="2945"/>
      <c r="M408" s="2945"/>
      <c r="N408" s="2945"/>
      <c r="O408" s="2945"/>
      <c r="P408" s="2945"/>
      <c r="Q408" s="2945"/>
      <c r="R408" s="2945"/>
      <c r="S408" s="2945"/>
      <c r="T408" s="2945"/>
      <c r="AM408" s="2817"/>
      <c r="AN408" s="2818"/>
      <c r="AO408" s="2818"/>
      <c r="AU408" s="2945"/>
      <c r="AV408" s="2945"/>
      <c r="AW408" s="2945"/>
      <c r="AX408" s="2945"/>
      <c r="AY408" s="2945"/>
      <c r="AZ408" s="2945"/>
      <c r="BA408" s="2945"/>
    </row>
    <row r="409" spans="1:53" s="2816" customFormat="1" ht="24.95" customHeight="1">
      <c r="A409" s="2945"/>
      <c r="B409" s="2945"/>
      <c r="C409" s="2945"/>
      <c r="D409" s="2945"/>
      <c r="E409" s="2945"/>
      <c r="F409" s="2945"/>
      <c r="G409" s="2945"/>
      <c r="H409" s="2945"/>
      <c r="I409" s="2945"/>
      <c r="J409" s="2945"/>
      <c r="K409" s="2945"/>
      <c r="L409" s="2945"/>
      <c r="M409" s="2945"/>
      <c r="N409" s="2945"/>
      <c r="O409" s="2945"/>
      <c r="P409" s="2945"/>
      <c r="Q409" s="2945"/>
      <c r="R409" s="2945"/>
      <c r="S409" s="2945"/>
      <c r="T409" s="2945"/>
      <c r="AM409" s="2817"/>
      <c r="AN409" s="2818"/>
      <c r="AO409" s="2818"/>
      <c r="AU409" s="2945"/>
      <c r="AV409" s="2945"/>
      <c r="AW409" s="2945"/>
      <c r="AX409" s="2945"/>
      <c r="AY409" s="2945"/>
      <c r="AZ409" s="2945"/>
      <c r="BA409" s="2945"/>
    </row>
    <row r="410" spans="1:53" s="2816" customFormat="1" ht="24.95" customHeight="1">
      <c r="A410" s="2945"/>
      <c r="B410" s="2945"/>
      <c r="C410" s="2945"/>
      <c r="D410" s="2945"/>
      <c r="E410" s="2945"/>
      <c r="F410" s="2945"/>
      <c r="G410" s="2945"/>
      <c r="H410" s="2945"/>
      <c r="I410" s="2945"/>
      <c r="J410" s="2945"/>
      <c r="K410" s="2945"/>
      <c r="L410" s="2945"/>
      <c r="M410" s="2945"/>
      <c r="N410" s="2945"/>
      <c r="O410" s="2945"/>
      <c r="P410" s="2945"/>
      <c r="Q410" s="2945"/>
      <c r="R410" s="2945"/>
      <c r="S410" s="2945"/>
      <c r="T410" s="2945"/>
      <c r="AM410" s="2817"/>
      <c r="AN410" s="2818"/>
      <c r="AO410" s="2818"/>
      <c r="AU410" s="2945"/>
      <c r="AV410" s="2945"/>
      <c r="AW410" s="2945"/>
      <c r="AX410" s="2945"/>
      <c r="AY410" s="2945"/>
      <c r="AZ410" s="2945"/>
      <c r="BA410" s="2945"/>
    </row>
    <row r="411" spans="1:53" s="2816" customFormat="1" ht="24.95" customHeight="1">
      <c r="A411" s="2945"/>
      <c r="B411" s="2945"/>
      <c r="C411" s="2945"/>
      <c r="D411" s="2945"/>
      <c r="E411" s="2945"/>
      <c r="F411" s="2945"/>
      <c r="G411" s="2945"/>
      <c r="H411" s="2945"/>
      <c r="I411" s="2945"/>
      <c r="J411" s="2945"/>
      <c r="K411" s="2945"/>
      <c r="L411" s="2945"/>
      <c r="M411" s="2945"/>
      <c r="N411" s="2945"/>
      <c r="O411" s="2945"/>
      <c r="P411" s="2945"/>
      <c r="Q411" s="2945"/>
      <c r="R411" s="2945"/>
      <c r="S411" s="2945"/>
      <c r="T411" s="2945"/>
      <c r="AM411" s="2817"/>
      <c r="AN411" s="2818"/>
      <c r="AO411" s="2818"/>
      <c r="AU411" s="2945"/>
      <c r="AV411" s="2945"/>
      <c r="AW411" s="2945"/>
      <c r="AX411" s="2945"/>
      <c r="AY411" s="2945"/>
      <c r="AZ411" s="2945"/>
      <c r="BA411" s="2945"/>
    </row>
    <row r="412" spans="1:53" s="2816" customFormat="1" ht="24.95" customHeight="1">
      <c r="A412" s="2945"/>
      <c r="B412" s="2945"/>
      <c r="C412" s="2945"/>
      <c r="D412" s="2945"/>
      <c r="E412" s="2945"/>
      <c r="F412" s="2945"/>
      <c r="G412" s="2945"/>
      <c r="H412" s="2945"/>
      <c r="I412" s="2945"/>
      <c r="J412" s="2945"/>
      <c r="K412" s="2945"/>
      <c r="L412" s="2945"/>
      <c r="M412" s="2945"/>
      <c r="N412" s="2945"/>
      <c r="O412" s="2945"/>
      <c r="P412" s="2945"/>
      <c r="Q412" s="2945"/>
      <c r="R412" s="2945"/>
      <c r="S412" s="2945"/>
      <c r="T412" s="2945"/>
      <c r="AM412" s="2817"/>
      <c r="AN412" s="2818"/>
      <c r="AO412" s="2818"/>
      <c r="AU412" s="2945"/>
      <c r="AV412" s="2945"/>
      <c r="AW412" s="2945"/>
      <c r="AX412" s="2945"/>
      <c r="AY412" s="2945"/>
      <c r="AZ412" s="2945"/>
      <c r="BA412" s="2945"/>
    </row>
    <row r="413" spans="1:53" s="2816" customFormat="1" ht="24.95" customHeight="1">
      <c r="A413" s="2945"/>
      <c r="B413" s="2945"/>
      <c r="C413" s="2945"/>
      <c r="D413" s="2945"/>
      <c r="E413" s="2945"/>
      <c r="F413" s="2945"/>
      <c r="G413" s="2945"/>
      <c r="H413" s="2945"/>
      <c r="I413" s="2945"/>
      <c r="J413" s="2945"/>
      <c r="K413" s="2945"/>
      <c r="L413" s="2945"/>
      <c r="M413" s="2945"/>
      <c r="N413" s="2945"/>
      <c r="O413" s="2945"/>
      <c r="P413" s="2945"/>
      <c r="Q413" s="2945"/>
      <c r="R413" s="2945"/>
      <c r="S413" s="2945"/>
      <c r="T413" s="2945"/>
      <c r="AM413" s="2817"/>
      <c r="AN413" s="2818"/>
      <c r="AO413" s="2818"/>
      <c r="AU413" s="2945"/>
      <c r="AV413" s="2945"/>
      <c r="AW413" s="2945"/>
      <c r="AX413" s="2945"/>
      <c r="AY413" s="2945"/>
      <c r="AZ413" s="2945"/>
      <c r="BA413" s="2945"/>
    </row>
    <row r="414" spans="1:53" s="2816" customFormat="1" ht="24.95" customHeight="1">
      <c r="A414" s="2945"/>
      <c r="B414" s="2945"/>
      <c r="C414" s="2945"/>
      <c r="D414" s="2945"/>
      <c r="E414" s="2945"/>
      <c r="F414" s="2945"/>
      <c r="G414" s="2945"/>
      <c r="H414" s="2945"/>
      <c r="I414" s="2945"/>
      <c r="J414" s="2945"/>
      <c r="K414" s="2945"/>
      <c r="L414" s="2945"/>
      <c r="M414" s="2945"/>
      <c r="N414" s="2945"/>
      <c r="O414" s="2945"/>
      <c r="P414" s="2945"/>
      <c r="Q414" s="2945"/>
      <c r="R414" s="2945"/>
      <c r="S414" s="2945"/>
      <c r="T414" s="2945"/>
      <c r="AM414" s="2817"/>
      <c r="AN414" s="2818"/>
      <c r="AO414" s="2818"/>
      <c r="AU414" s="2945"/>
      <c r="AV414" s="2945"/>
      <c r="AW414" s="2945"/>
      <c r="AX414" s="2945"/>
      <c r="AY414" s="2945"/>
      <c r="AZ414" s="2945"/>
      <c r="BA414" s="2945"/>
    </row>
    <row r="415" spans="1:53" s="2816" customFormat="1" ht="24.95" customHeight="1">
      <c r="A415" s="2945"/>
      <c r="B415" s="2945"/>
      <c r="C415" s="2945"/>
      <c r="D415" s="2945"/>
      <c r="E415" s="2945"/>
      <c r="F415" s="2945"/>
      <c r="G415" s="2945"/>
      <c r="H415" s="2945"/>
      <c r="I415" s="2945"/>
      <c r="J415" s="2945"/>
      <c r="K415" s="2945"/>
      <c r="L415" s="2945"/>
      <c r="M415" s="2945"/>
      <c r="N415" s="2945"/>
      <c r="O415" s="2945"/>
      <c r="P415" s="2945"/>
      <c r="Q415" s="2945"/>
      <c r="R415" s="2945"/>
      <c r="S415" s="2945"/>
      <c r="T415" s="2945"/>
      <c r="AM415" s="2817"/>
      <c r="AN415" s="2818"/>
      <c r="AO415" s="2818"/>
      <c r="AU415" s="2945"/>
      <c r="AV415" s="2945"/>
      <c r="AW415" s="2945"/>
      <c r="AX415" s="2945"/>
      <c r="AY415" s="2945"/>
      <c r="AZ415" s="2945"/>
      <c r="BA415" s="2945"/>
    </row>
    <row r="416" spans="1:53" s="2816" customFormat="1" ht="24.95" customHeight="1">
      <c r="A416" s="2945"/>
      <c r="B416" s="2945"/>
      <c r="C416" s="2945"/>
      <c r="D416" s="2945"/>
      <c r="E416" s="2945"/>
      <c r="F416" s="2945"/>
      <c r="G416" s="2945"/>
      <c r="H416" s="2945"/>
      <c r="I416" s="2945"/>
      <c r="J416" s="2945"/>
      <c r="K416" s="2945"/>
      <c r="L416" s="2945"/>
      <c r="M416" s="2945"/>
      <c r="N416" s="2945"/>
      <c r="O416" s="2945"/>
      <c r="P416" s="2945"/>
      <c r="Q416" s="2945"/>
      <c r="R416" s="2945"/>
      <c r="S416" s="2945"/>
      <c r="T416" s="2945"/>
      <c r="AM416" s="2817"/>
      <c r="AN416" s="2818"/>
      <c r="AO416" s="2818"/>
      <c r="AU416" s="2945"/>
      <c r="AV416" s="2945"/>
      <c r="AW416" s="2945"/>
      <c r="AX416" s="2945"/>
      <c r="AY416" s="2945"/>
      <c r="AZ416" s="2945"/>
      <c r="BA416" s="2945"/>
    </row>
    <row r="417" spans="1:53" s="2816" customFormat="1" ht="24.95" customHeight="1">
      <c r="A417" s="2945"/>
      <c r="B417" s="2945"/>
      <c r="C417" s="2945"/>
      <c r="D417" s="2945"/>
      <c r="E417" s="2945"/>
      <c r="F417" s="2945"/>
      <c r="G417" s="2945"/>
      <c r="H417" s="2945"/>
      <c r="I417" s="2945"/>
      <c r="J417" s="2945"/>
      <c r="K417" s="2945"/>
      <c r="L417" s="2945"/>
      <c r="M417" s="2945"/>
      <c r="N417" s="2945"/>
      <c r="O417" s="2945"/>
      <c r="P417" s="2945"/>
      <c r="Q417" s="2945"/>
      <c r="R417" s="2945"/>
      <c r="S417" s="2945"/>
      <c r="T417" s="2945"/>
      <c r="AM417" s="2817"/>
      <c r="AN417" s="2818"/>
      <c r="AO417" s="2818"/>
      <c r="AU417" s="2945"/>
      <c r="AV417" s="2945"/>
      <c r="AW417" s="2945"/>
      <c r="AX417" s="2945"/>
      <c r="AY417" s="2945"/>
      <c r="AZ417" s="2945"/>
      <c r="BA417" s="2945"/>
    </row>
    <row r="418" spans="1:53" s="2816" customFormat="1" ht="24.95" customHeight="1">
      <c r="A418" s="2945"/>
      <c r="B418" s="2945"/>
      <c r="C418" s="2945"/>
      <c r="D418" s="2945"/>
      <c r="E418" s="2945"/>
      <c r="F418" s="2945"/>
      <c r="G418" s="2945"/>
      <c r="H418" s="2945"/>
      <c r="I418" s="2945"/>
      <c r="J418" s="2945"/>
      <c r="K418" s="2945"/>
      <c r="L418" s="2945"/>
      <c r="M418" s="2945"/>
      <c r="N418" s="2945"/>
      <c r="O418" s="2945"/>
      <c r="P418" s="2945"/>
      <c r="Q418" s="2945"/>
      <c r="R418" s="2945"/>
      <c r="S418" s="2945"/>
      <c r="T418" s="2945"/>
      <c r="AM418" s="2817"/>
      <c r="AN418" s="2818"/>
      <c r="AO418" s="2818"/>
      <c r="AU418" s="2945"/>
      <c r="AV418" s="2945"/>
      <c r="AW418" s="2945"/>
      <c r="AX418" s="2945"/>
      <c r="AY418" s="2945"/>
      <c r="AZ418" s="2945"/>
      <c r="BA418" s="2945"/>
    </row>
    <row r="419" spans="1:53" s="2816" customFormat="1" ht="24.95" customHeight="1">
      <c r="A419" s="2945"/>
      <c r="B419" s="2945"/>
      <c r="C419" s="2945"/>
      <c r="D419" s="2945"/>
      <c r="E419" s="2945"/>
      <c r="F419" s="2945"/>
      <c r="G419" s="2945"/>
      <c r="H419" s="2945"/>
      <c r="I419" s="2945"/>
      <c r="J419" s="2945"/>
      <c r="K419" s="2945"/>
      <c r="L419" s="2945"/>
      <c r="M419" s="2945"/>
      <c r="N419" s="2945"/>
      <c r="O419" s="2945"/>
      <c r="P419" s="2945"/>
      <c r="Q419" s="2945"/>
      <c r="R419" s="2945"/>
      <c r="S419" s="2945"/>
      <c r="T419" s="2945"/>
      <c r="AM419" s="2817"/>
      <c r="AN419" s="2818"/>
      <c r="AO419" s="2818"/>
      <c r="AU419" s="2945"/>
      <c r="AV419" s="2945"/>
      <c r="AW419" s="2945"/>
      <c r="AX419" s="2945"/>
      <c r="AY419" s="2945"/>
      <c r="AZ419" s="2945"/>
      <c r="BA419" s="2945"/>
    </row>
    <row r="420" spans="1:53" s="2816" customFormat="1" ht="24.95" customHeight="1">
      <c r="A420" s="2945"/>
      <c r="B420" s="2945"/>
      <c r="C420" s="2945"/>
      <c r="D420" s="2945"/>
      <c r="E420" s="2945"/>
      <c r="F420" s="2945"/>
      <c r="G420" s="2945"/>
      <c r="H420" s="2945"/>
      <c r="I420" s="2945"/>
      <c r="J420" s="2945"/>
      <c r="K420" s="2945"/>
      <c r="L420" s="2945"/>
      <c r="M420" s="2945"/>
      <c r="N420" s="2945"/>
      <c r="O420" s="2945"/>
      <c r="P420" s="2945"/>
      <c r="Q420" s="2945"/>
      <c r="R420" s="2945"/>
      <c r="S420" s="2945"/>
      <c r="T420" s="2945"/>
      <c r="AM420" s="2817"/>
      <c r="AN420" s="2818"/>
      <c r="AO420" s="2818"/>
      <c r="AU420" s="2945"/>
      <c r="AV420" s="2945"/>
      <c r="AW420" s="2945"/>
      <c r="AX420" s="2945"/>
      <c r="AY420" s="2945"/>
      <c r="AZ420" s="2945"/>
      <c r="BA420" s="2945"/>
    </row>
    <row r="421" spans="1:53" s="2816" customFormat="1" ht="24.95" customHeight="1">
      <c r="A421" s="2945"/>
      <c r="B421" s="2945"/>
      <c r="C421" s="2945"/>
      <c r="D421" s="2945"/>
      <c r="E421" s="2945"/>
      <c r="F421" s="2945"/>
      <c r="G421" s="2945"/>
      <c r="H421" s="2945"/>
      <c r="I421" s="2945"/>
      <c r="J421" s="2945"/>
      <c r="K421" s="2945"/>
      <c r="L421" s="2945"/>
      <c r="M421" s="2945"/>
      <c r="N421" s="2945"/>
      <c r="O421" s="2945"/>
      <c r="P421" s="2945"/>
      <c r="Q421" s="2945"/>
      <c r="R421" s="2945"/>
      <c r="S421" s="2945"/>
      <c r="T421" s="2945"/>
      <c r="AM421" s="2817"/>
      <c r="AN421" s="2818"/>
      <c r="AO421" s="2818"/>
      <c r="AU421" s="2945"/>
      <c r="AV421" s="2945"/>
      <c r="AW421" s="2945"/>
      <c r="AX421" s="2945"/>
      <c r="AY421" s="2945"/>
      <c r="AZ421" s="2945"/>
      <c r="BA421" s="2945"/>
    </row>
    <row r="422" spans="1:53" s="2816" customFormat="1" ht="24.95" customHeight="1">
      <c r="A422" s="2945"/>
      <c r="B422" s="2945"/>
      <c r="C422" s="2945"/>
      <c r="D422" s="2945"/>
      <c r="E422" s="2945"/>
      <c r="F422" s="2945"/>
      <c r="G422" s="2945"/>
      <c r="H422" s="2945"/>
      <c r="I422" s="2945"/>
      <c r="J422" s="2945"/>
      <c r="K422" s="2945"/>
      <c r="L422" s="2945"/>
      <c r="M422" s="2945"/>
      <c r="N422" s="2945"/>
      <c r="O422" s="2945"/>
      <c r="P422" s="2945"/>
      <c r="Q422" s="2945"/>
      <c r="R422" s="2945"/>
      <c r="S422" s="2945"/>
      <c r="T422" s="2945"/>
      <c r="AM422" s="2817"/>
      <c r="AN422" s="2818"/>
      <c r="AO422" s="2818"/>
      <c r="AU422" s="2945"/>
      <c r="AV422" s="2945"/>
      <c r="AW422" s="2945"/>
      <c r="AX422" s="2945"/>
      <c r="AY422" s="2945"/>
      <c r="AZ422" s="2945"/>
      <c r="BA422" s="2945"/>
    </row>
    <row r="423" spans="1:53" s="2816" customFormat="1" ht="24.95" customHeight="1">
      <c r="A423" s="2945"/>
      <c r="B423" s="2945"/>
      <c r="C423" s="2945"/>
      <c r="D423" s="2945"/>
      <c r="E423" s="2945"/>
      <c r="F423" s="2945"/>
      <c r="G423" s="2945"/>
      <c r="H423" s="2945"/>
      <c r="I423" s="2945"/>
      <c r="J423" s="2945"/>
      <c r="K423" s="2945"/>
      <c r="L423" s="2945"/>
      <c r="M423" s="2945"/>
      <c r="N423" s="2945"/>
      <c r="O423" s="2945"/>
      <c r="P423" s="2945"/>
      <c r="Q423" s="2945"/>
      <c r="R423" s="2945"/>
      <c r="S423" s="2945"/>
      <c r="T423" s="2945"/>
      <c r="AM423" s="2817"/>
      <c r="AN423" s="2818"/>
      <c r="AO423" s="2818"/>
      <c r="AU423" s="2945"/>
      <c r="AV423" s="2945"/>
      <c r="AW423" s="2945"/>
      <c r="AX423" s="2945"/>
      <c r="AY423" s="2945"/>
      <c r="AZ423" s="2945"/>
      <c r="BA423" s="2945"/>
    </row>
    <row r="424" spans="1:53" s="2816" customFormat="1" ht="24.95" customHeight="1">
      <c r="A424" s="2945"/>
      <c r="B424" s="2945"/>
      <c r="C424" s="2945"/>
      <c r="D424" s="2945"/>
      <c r="E424" s="2945"/>
      <c r="F424" s="2945"/>
      <c r="G424" s="2945"/>
      <c r="H424" s="2945"/>
      <c r="I424" s="2945"/>
      <c r="J424" s="2945"/>
      <c r="K424" s="2945"/>
      <c r="L424" s="2945"/>
      <c r="M424" s="2945"/>
      <c r="N424" s="2945"/>
      <c r="O424" s="2945"/>
      <c r="P424" s="2945"/>
      <c r="Q424" s="2945"/>
      <c r="R424" s="2945"/>
      <c r="S424" s="2945"/>
      <c r="T424" s="2945"/>
      <c r="AM424" s="2817"/>
      <c r="AN424" s="2818"/>
      <c r="AO424" s="2818"/>
      <c r="AU424" s="2945"/>
      <c r="AV424" s="2945"/>
      <c r="AW424" s="2945"/>
      <c r="AX424" s="2945"/>
      <c r="AY424" s="2945"/>
      <c r="AZ424" s="2945"/>
      <c r="BA424" s="2945"/>
    </row>
    <row r="425" spans="1:53" s="2816" customFormat="1" ht="24.95" customHeight="1">
      <c r="A425" s="2945"/>
      <c r="B425" s="2945"/>
      <c r="C425" s="2945"/>
      <c r="D425" s="2945"/>
      <c r="E425" s="2945"/>
      <c r="F425" s="2945"/>
      <c r="G425" s="2945"/>
      <c r="H425" s="2945"/>
      <c r="I425" s="2945"/>
      <c r="J425" s="2945"/>
      <c r="K425" s="2945"/>
      <c r="L425" s="2945"/>
      <c r="M425" s="2945"/>
      <c r="N425" s="2945"/>
      <c r="O425" s="2945"/>
      <c r="P425" s="2945"/>
      <c r="Q425" s="2945"/>
      <c r="R425" s="2945"/>
      <c r="S425" s="2945"/>
      <c r="T425" s="2945"/>
      <c r="AM425" s="2817"/>
      <c r="AN425" s="2818"/>
      <c r="AO425" s="2818"/>
      <c r="AU425" s="2945"/>
      <c r="AV425" s="2945"/>
      <c r="AW425" s="2945"/>
      <c r="AX425" s="2945"/>
      <c r="AY425" s="2945"/>
      <c r="AZ425" s="2945"/>
      <c r="BA425" s="2945"/>
    </row>
    <row r="426" spans="1:53" s="2816" customFormat="1" ht="24.95" customHeight="1">
      <c r="A426" s="2945"/>
      <c r="B426" s="2945"/>
      <c r="C426" s="2945"/>
      <c r="D426" s="2945"/>
      <c r="E426" s="2945"/>
      <c r="F426" s="2945"/>
      <c r="G426" s="2945"/>
      <c r="H426" s="2945"/>
      <c r="I426" s="2945"/>
      <c r="J426" s="2945"/>
      <c r="K426" s="2945"/>
      <c r="L426" s="2945"/>
      <c r="M426" s="2945"/>
      <c r="N426" s="2945"/>
      <c r="O426" s="2945"/>
      <c r="P426" s="2945"/>
      <c r="Q426" s="2945"/>
      <c r="R426" s="2945"/>
      <c r="S426" s="2945"/>
      <c r="T426" s="2945"/>
      <c r="AM426" s="2817"/>
      <c r="AN426" s="2818"/>
      <c r="AO426" s="2818"/>
      <c r="AU426" s="2945"/>
      <c r="AV426" s="2945"/>
      <c r="AW426" s="2945"/>
      <c r="AX426" s="2945"/>
      <c r="AY426" s="2945"/>
      <c r="AZ426" s="2945"/>
      <c r="BA426" s="2945"/>
    </row>
    <row r="427" spans="1:53" s="2816" customFormat="1" ht="24.95" customHeight="1">
      <c r="A427" s="2945"/>
      <c r="B427" s="2945"/>
      <c r="C427" s="2945"/>
      <c r="D427" s="2945"/>
      <c r="E427" s="2945"/>
      <c r="F427" s="2945"/>
      <c r="G427" s="2945"/>
      <c r="H427" s="2945"/>
      <c r="I427" s="2945"/>
      <c r="J427" s="2945"/>
      <c r="K427" s="2945"/>
      <c r="L427" s="2945"/>
      <c r="M427" s="2945"/>
      <c r="N427" s="2945"/>
      <c r="O427" s="2945"/>
      <c r="P427" s="2945"/>
      <c r="Q427" s="2945"/>
      <c r="R427" s="2945"/>
      <c r="S427" s="2945"/>
      <c r="T427" s="2945"/>
      <c r="AM427" s="2817"/>
      <c r="AN427" s="2818"/>
      <c r="AO427" s="2818"/>
      <c r="AU427" s="2945"/>
      <c r="AV427" s="2945"/>
      <c r="AW427" s="2945"/>
      <c r="AX427" s="2945"/>
      <c r="AY427" s="2945"/>
      <c r="AZ427" s="2945"/>
      <c r="BA427" s="2945"/>
    </row>
    <row r="428" spans="1:53" s="2816" customFormat="1" ht="24.95" customHeight="1">
      <c r="A428" s="2945"/>
      <c r="B428" s="2945"/>
      <c r="C428" s="2945"/>
      <c r="D428" s="2945"/>
      <c r="E428" s="2945"/>
      <c r="F428" s="2945"/>
      <c r="G428" s="2945"/>
      <c r="H428" s="2945"/>
      <c r="I428" s="2945"/>
      <c r="J428" s="2945"/>
      <c r="K428" s="2945"/>
      <c r="L428" s="2945"/>
      <c r="M428" s="2945"/>
      <c r="N428" s="2945"/>
      <c r="O428" s="2945"/>
      <c r="P428" s="2945"/>
      <c r="Q428" s="2945"/>
      <c r="R428" s="2945"/>
      <c r="S428" s="2945"/>
      <c r="T428" s="2945"/>
      <c r="AM428" s="2817"/>
      <c r="AN428" s="2818"/>
      <c r="AO428" s="2818"/>
      <c r="AU428" s="2945"/>
      <c r="AV428" s="2945"/>
      <c r="AW428" s="2945"/>
      <c r="AX428" s="2945"/>
      <c r="AY428" s="2945"/>
      <c r="AZ428" s="2945"/>
      <c r="BA428" s="2945"/>
    </row>
    <row r="429" spans="1:53" s="2816" customFormat="1" ht="24.95" customHeight="1">
      <c r="A429" s="2945"/>
      <c r="B429" s="2945"/>
      <c r="C429" s="2945"/>
      <c r="D429" s="2945"/>
      <c r="E429" s="2945"/>
      <c r="F429" s="2945"/>
      <c r="G429" s="2945"/>
      <c r="H429" s="2945"/>
      <c r="I429" s="2945"/>
      <c r="J429" s="2945"/>
      <c r="K429" s="2945"/>
      <c r="L429" s="2945"/>
      <c r="M429" s="2945"/>
      <c r="N429" s="2945"/>
      <c r="O429" s="2945"/>
      <c r="P429" s="2945"/>
      <c r="Q429" s="2945"/>
      <c r="R429" s="2945"/>
      <c r="S429" s="2945"/>
      <c r="T429" s="2945"/>
      <c r="AM429" s="2817"/>
      <c r="AN429" s="2818"/>
      <c r="AO429" s="2818"/>
      <c r="AU429" s="2945"/>
      <c r="AV429" s="2945"/>
      <c r="AW429" s="2945"/>
      <c r="AX429" s="2945"/>
      <c r="AY429" s="2945"/>
      <c r="AZ429" s="2945"/>
      <c r="BA429" s="2945"/>
    </row>
    <row r="430" spans="1:53" s="2816" customFormat="1" ht="24.95" customHeight="1">
      <c r="A430" s="2945"/>
      <c r="B430" s="2945"/>
      <c r="C430" s="2945"/>
      <c r="D430" s="2945"/>
      <c r="E430" s="2945"/>
      <c r="F430" s="2945"/>
      <c r="G430" s="2945"/>
      <c r="H430" s="2945"/>
      <c r="I430" s="2945"/>
      <c r="J430" s="2945"/>
      <c r="K430" s="2945"/>
      <c r="L430" s="2945"/>
      <c r="M430" s="2945"/>
      <c r="N430" s="2945"/>
      <c r="O430" s="2945"/>
      <c r="P430" s="2945"/>
      <c r="Q430" s="2945"/>
      <c r="R430" s="2945"/>
      <c r="S430" s="2945"/>
      <c r="T430" s="2945"/>
      <c r="AM430" s="2817"/>
      <c r="AN430" s="2818"/>
      <c r="AO430" s="2818"/>
      <c r="AU430" s="2945"/>
      <c r="AV430" s="2945"/>
      <c r="AW430" s="2945"/>
      <c r="AX430" s="2945"/>
      <c r="AY430" s="2945"/>
      <c r="AZ430" s="2945"/>
      <c r="BA430" s="2945"/>
    </row>
    <row r="431" spans="1:53" s="2816" customFormat="1" ht="24.95" customHeight="1">
      <c r="A431" s="2945"/>
      <c r="B431" s="2945"/>
      <c r="C431" s="2945"/>
      <c r="D431" s="2945"/>
      <c r="E431" s="2945"/>
      <c r="F431" s="2945"/>
      <c r="G431" s="2945"/>
      <c r="H431" s="2945"/>
      <c r="I431" s="2945"/>
      <c r="J431" s="2945"/>
      <c r="K431" s="2945"/>
      <c r="L431" s="2945"/>
      <c r="M431" s="2945"/>
      <c r="N431" s="2945"/>
      <c r="O431" s="2945"/>
      <c r="P431" s="2945"/>
      <c r="Q431" s="2945"/>
      <c r="R431" s="2945"/>
      <c r="S431" s="2945"/>
      <c r="T431" s="2945"/>
      <c r="AM431" s="2817"/>
      <c r="AN431" s="2818"/>
      <c r="AO431" s="2818"/>
      <c r="AU431" s="2945"/>
      <c r="AV431" s="2945"/>
      <c r="AW431" s="2945"/>
      <c r="AX431" s="2945"/>
      <c r="AY431" s="2945"/>
      <c r="AZ431" s="2945"/>
      <c r="BA431" s="2945"/>
    </row>
    <row r="432" spans="1:53" s="2816" customFormat="1" ht="24.95" customHeight="1">
      <c r="A432" s="2945"/>
      <c r="B432" s="2945"/>
      <c r="C432" s="2945"/>
      <c r="D432" s="2945"/>
      <c r="E432" s="2945"/>
      <c r="F432" s="2945"/>
      <c r="G432" s="2945"/>
      <c r="H432" s="2945"/>
      <c r="I432" s="2945"/>
      <c r="J432" s="2945"/>
      <c r="K432" s="2945"/>
      <c r="L432" s="2945"/>
      <c r="M432" s="2945"/>
      <c r="N432" s="2945"/>
      <c r="O432" s="2945"/>
      <c r="P432" s="2945"/>
      <c r="Q432" s="2945"/>
      <c r="R432" s="2945"/>
      <c r="S432" s="2945"/>
      <c r="T432" s="2945"/>
      <c r="AM432" s="2817"/>
      <c r="AN432" s="2818"/>
      <c r="AO432" s="2818"/>
      <c r="AU432" s="2945"/>
      <c r="AV432" s="2945"/>
      <c r="AW432" s="2945"/>
      <c r="AX432" s="2945"/>
      <c r="AY432" s="2945"/>
      <c r="AZ432" s="2945"/>
      <c r="BA432" s="2945"/>
    </row>
    <row r="433" spans="1:53" s="2816" customFormat="1" ht="24.95" customHeight="1">
      <c r="A433" s="2945"/>
      <c r="B433" s="2945"/>
      <c r="C433" s="2945"/>
      <c r="D433" s="2945"/>
      <c r="E433" s="2945"/>
      <c r="F433" s="2945"/>
      <c r="G433" s="2945"/>
      <c r="H433" s="2945"/>
      <c r="I433" s="2945"/>
      <c r="J433" s="2945"/>
      <c r="K433" s="2945"/>
      <c r="L433" s="2945"/>
      <c r="M433" s="2945"/>
      <c r="N433" s="2945"/>
      <c r="O433" s="2945"/>
      <c r="P433" s="2945"/>
      <c r="Q433" s="2945"/>
      <c r="R433" s="2945"/>
      <c r="S433" s="2945"/>
      <c r="T433" s="2945"/>
      <c r="AM433" s="2817"/>
      <c r="AN433" s="2818"/>
      <c r="AO433" s="2818"/>
      <c r="AU433" s="2945"/>
      <c r="AV433" s="2945"/>
      <c r="AW433" s="2945"/>
      <c r="AX433" s="2945"/>
      <c r="AY433" s="2945"/>
      <c r="AZ433" s="2945"/>
      <c r="BA433" s="2945"/>
    </row>
    <row r="434" spans="1:53" s="2816" customFormat="1" ht="24.95" customHeight="1">
      <c r="A434" s="2945"/>
      <c r="B434" s="2945"/>
      <c r="C434" s="2945"/>
      <c r="D434" s="2945"/>
      <c r="E434" s="2945"/>
      <c r="F434" s="2945"/>
      <c r="G434" s="2945"/>
      <c r="H434" s="2945"/>
      <c r="I434" s="2945"/>
      <c r="J434" s="2945"/>
      <c r="K434" s="2945"/>
      <c r="L434" s="2945"/>
      <c r="M434" s="2945"/>
      <c r="N434" s="2945"/>
      <c r="O434" s="2945"/>
      <c r="P434" s="2945"/>
      <c r="Q434" s="2945"/>
      <c r="R434" s="2945"/>
      <c r="S434" s="2945"/>
      <c r="T434" s="2945"/>
      <c r="AM434" s="2817"/>
      <c r="AN434" s="2818"/>
      <c r="AO434" s="2818"/>
      <c r="AU434" s="2945"/>
      <c r="AV434" s="2945"/>
      <c r="AW434" s="2945"/>
      <c r="AX434" s="2945"/>
      <c r="AY434" s="2945"/>
      <c r="AZ434" s="2945"/>
      <c r="BA434" s="2945"/>
    </row>
    <row r="435" spans="1:53" s="2816" customFormat="1" ht="24.95" customHeight="1">
      <c r="A435" s="2945"/>
      <c r="B435" s="2945"/>
      <c r="C435" s="2945"/>
      <c r="D435" s="2945"/>
      <c r="E435" s="2945"/>
      <c r="F435" s="2945"/>
      <c r="G435" s="2945"/>
      <c r="H435" s="2945"/>
      <c r="I435" s="2945"/>
      <c r="J435" s="2945"/>
      <c r="K435" s="2945"/>
      <c r="L435" s="2945"/>
      <c r="M435" s="2945"/>
      <c r="N435" s="2945"/>
      <c r="O435" s="2945"/>
      <c r="P435" s="2945"/>
      <c r="Q435" s="2945"/>
      <c r="R435" s="2945"/>
      <c r="S435" s="2945"/>
      <c r="T435" s="2945"/>
      <c r="AM435" s="2817"/>
      <c r="AN435" s="2818"/>
      <c r="AO435" s="2818"/>
      <c r="AU435" s="2945"/>
      <c r="AV435" s="2945"/>
      <c r="AW435" s="2945"/>
      <c r="AX435" s="2945"/>
      <c r="AY435" s="2945"/>
      <c r="AZ435" s="2945"/>
      <c r="BA435" s="2945"/>
    </row>
    <row r="436" spans="1:53" s="2816" customFormat="1" ht="24.95" customHeight="1">
      <c r="A436" s="2945"/>
      <c r="B436" s="2945"/>
      <c r="C436" s="2945"/>
      <c r="D436" s="2945"/>
      <c r="E436" s="2945"/>
      <c r="F436" s="2945"/>
      <c r="G436" s="2945"/>
      <c r="H436" s="2945"/>
      <c r="I436" s="2945"/>
      <c r="J436" s="2945"/>
      <c r="K436" s="2945"/>
      <c r="L436" s="2945"/>
      <c r="M436" s="2945"/>
      <c r="N436" s="2945"/>
      <c r="O436" s="2945"/>
      <c r="P436" s="2945"/>
      <c r="Q436" s="2945"/>
      <c r="R436" s="2945"/>
      <c r="S436" s="2945"/>
      <c r="T436" s="2945"/>
      <c r="AM436" s="2817"/>
      <c r="AN436" s="2818"/>
      <c r="AO436" s="2818"/>
      <c r="AU436" s="2945"/>
      <c r="AV436" s="2945"/>
      <c r="AW436" s="2945"/>
      <c r="AX436" s="2945"/>
      <c r="AY436" s="2945"/>
      <c r="AZ436" s="2945"/>
      <c r="BA436" s="2945"/>
    </row>
    <row r="437" spans="1:53" s="2816" customFormat="1" ht="24.95" customHeight="1">
      <c r="A437" s="2945"/>
      <c r="B437" s="2945"/>
      <c r="C437" s="2945"/>
      <c r="D437" s="2945"/>
      <c r="E437" s="2945"/>
      <c r="F437" s="2945"/>
      <c r="G437" s="2945"/>
      <c r="H437" s="2945"/>
      <c r="I437" s="2945"/>
      <c r="J437" s="2945"/>
      <c r="K437" s="2945"/>
      <c r="L437" s="2945"/>
      <c r="M437" s="2945"/>
      <c r="N437" s="2945"/>
      <c r="O437" s="2945"/>
      <c r="P437" s="2945"/>
      <c r="Q437" s="2945"/>
      <c r="R437" s="2945"/>
      <c r="S437" s="2945"/>
      <c r="T437" s="2945"/>
      <c r="AM437" s="2817"/>
      <c r="AN437" s="2818"/>
      <c r="AO437" s="2818"/>
      <c r="AU437" s="2945"/>
      <c r="AV437" s="2945"/>
      <c r="AW437" s="2945"/>
      <c r="AX437" s="2945"/>
      <c r="AY437" s="2945"/>
      <c r="AZ437" s="2945"/>
      <c r="BA437" s="2945"/>
    </row>
    <row r="438" spans="1:53" s="2816" customFormat="1" ht="24.95" customHeight="1">
      <c r="A438" s="2945"/>
      <c r="B438" s="2945"/>
      <c r="C438" s="2945"/>
      <c r="D438" s="2945"/>
      <c r="E438" s="2945"/>
      <c r="F438" s="2945"/>
      <c r="G438" s="2945"/>
      <c r="H438" s="2945"/>
      <c r="I438" s="2945"/>
      <c r="J438" s="2945"/>
      <c r="K438" s="2945"/>
      <c r="L438" s="2945"/>
      <c r="M438" s="2945"/>
      <c r="N438" s="2945"/>
      <c r="O438" s="2945"/>
      <c r="P438" s="2945"/>
      <c r="Q438" s="2945"/>
      <c r="R438" s="2945"/>
      <c r="S438" s="2945"/>
      <c r="T438" s="2945"/>
      <c r="AM438" s="2817"/>
      <c r="AN438" s="2818"/>
      <c r="AO438" s="2818"/>
      <c r="AU438" s="2945"/>
      <c r="AV438" s="2945"/>
      <c r="AW438" s="2945"/>
      <c r="AX438" s="2945"/>
      <c r="AY438" s="2945"/>
      <c r="AZ438" s="2945"/>
      <c r="BA438" s="2945"/>
    </row>
    <row r="439" spans="1:53" s="2816" customFormat="1" ht="24.95" customHeight="1">
      <c r="A439" s="2945"/>
      <c r="B439" s="2945"/>
      <c r="C439" s="2945"/>
      <c r="D439" s="2945"/>
      <c r="E439" s="2945"/>
      <c r="F439" s="2945"/>
      <c r="G439" s="2945"/>
      <c r="H439" s="2945"/>
      <c r="I439" s="2945"/>
      <c r="J439" s="2945"/>
      <c r="K439" s="2945"/>
      <c r="L439" s="2945"/>
      <c r="M439" s="2945"/>
      <c r="N439" s="2945"/>
      <c r="O439" s="2945"/>
      <c r="P439" s="2945"/>
      <c r="Q439" s="2945"/>
      <c r="R439" s="2945"/>
      <c r="S439" s="2945"/>
      <c r="T439" s="2945"/>
      <c r="AM439" s="2817"/>
      <c r="AN439" s="2818"/>
      <c r="AO439" s="2818"/>
      <c r="AU439" s="2945"/>
      <c r="AV439" s="2945"/>
      <c r="AW439" s="2945"/>
      <c r="AX439" s="2945"/>
      <c r="AY439" s="2945"/>
      <c r="AZ439" s="2945"/>
      <c r="BA439" s="2945"/>
    </row>
    <row r="440" spans="1:53" s="2816" customFormat="1" ht="24.95" customHeight="1">
      <c r="A440" s="2945"/>
      <c r="B440" s="2945"/>
      <c r="C440" s="2945"/>
      <c r="D440" s="2945"/>
      <c r="E440" s="2945"/>
      <c r="F440" s="2945"/>
      <c r="G440" s="2945"/>
      <c r="H440" s="2945"/>
      <c r="I440" s="2945"/>
      <c r="J440" s="2945"/>
      <c r="K440" s="2945"/>
      <c r="L440" s="2945"/>
      <c r="M440" s="2945"/>
      <c r="N440" s="2945"/>
      <c r="O440" s="2945"/>
      <c r="P440" s="2945"/>
      <c r="Q440" s="2945"/>
      <c r="R440" s="2945"/>
      <c r="S440" s="2945"/>
      <c r="T440" s="2945"/>
      <c r="AM440" s="2817"/>
      <c r="AN440" s="2818"/>
      <c r="AO440" s="2818"/>
      <c r="AU440" s="2945"/>
      <c r="AV440" s="2945"/>
      <c r="AW440" s="2945"/>
      <c r="AX440" s="2945"/>
      <c r="AY440" s="2945"/>
      <c r="AZ440" s="2945"/>
      <c r="BA440" s="2945"/>
    </row>
    <row r="441" spans="1:53" s="2816" customFormat="1" ht="24.95" customHeight="1">
      <c r="A441" s="2945"/>
      <c r="B441" s="2945"/>
      <c r="C441" s="2945"/>
      <c r="D441" s="2945"/>
      <c r="E441" s="2945"/>
      <c r="F441" s="2945"/>
      <c r="G441" s="2945"/>
      <c r="H441" s="2945"/>
      <c r="I441" s="2945"/>
      <c r="J441" s="2945"/>
      <c r="K441" s="2945"/>
      <c r="L441" s="2945"/>
      <c r="M441" s="2945"/>
      <c r="N441" s="2945"/>
      <c r="O441" s="2945"/>
      <c r="P441" s="2945"/>
      <c r="Q441" s="2945"/>
      <c r="R441" s="2945"/>
      <c r="S441" s="2945"/>
      <c r="T441" s="2945"/>
      <c r="AM441" s="2817"/>
      <c r="AN441" s="2818"/>
      <c r="AO441" s="2818"/>
      <c r="AU441" s="2945"/>
      <c r="AV441" s="2945"/>
      <c r="AW441" s="2945"/>
      <c r="AX441" s="2945"/>
      <c r="AY441" s="2945"/>
      <c r="AZ441" s="2945"/>
      <c r="BA441" s="2945"/>
    </row>
    <row r="442" spans="1:53" s="2816" customFormat="1" ht="24.95" customHeight="1">
      <c r="A442" s="2945"/>
      <c r="B442" s="2945"/>
      <c r="C442" s="2945"/>
      <c r="D442" s="2945"/>
      <c r="E442" s="2945"/>
      <c r="F442" s="2945"/>
      <c r="G442" s="2945"/>
      <c r="H442" s="2945"/>
      <c r="I442" s="2945"/>
      <c r="J442" s="2945"/>
      <c r="K442" s="2945"/>
      <c r="L442" s="2945"/>
      <c r="M442" s="2945"/>
      <c r="N442" s="2945"/>
      <c r="O442" s="2945"/>
      <c r="P442" s="2945"/>
      <c r="Q442" s="2945"/>
      <c r="R442" s="2945"/>
      <c r="S442" s="2945"/>
      <c r="T442" s="2945"/>
      <c r="AM442" s="2817"/>
      <c r="AN442" s="2818"/>
      <c r="AO442" s="2818"/>
      <c r="AU442" s="2945"/>
      <c r="AV442" s="2945"/>
      <c r="AW442" s="2945"/>
      <c r="AX442" s="2945"/>
      <c r="AY442" s="2945"/>
      <c r="AZ442" s="2945"/>
      <c r="BA442" s="2945"/>
    </row>
    <row r="443" spans="1:53" s="2816" customFormat="1" ht="24.95" customHeight="1">
      <c r="A443" s="2945"/>
      <c r="B443" s="2945"/>
      <c r="C443" s="2945"/>
      <c r="D443" s="2945"/>
      <c r="E443" s="2945"/>
      <c r="F443" s="2945"/>
      <c r="G443" s="2945"/>
      <c r="H443" s="2945"/>
      <c r="I443" s="2945"/>
      <c r="J443" s="2945"/>
      <c r="K443" s="2945"/>
      <c r="L443" s="2945"/>
      <c r="M443" s="2945"/>
      <c r="N443" s="2945"/>
      <c r="O443" s="2945"/>
      <c r="P443" s="2945"/>
      <c r="Q443" s="2945"/>
      <c r="R443" s="2945"/>
      <c r="S443" s="2945"/>
      <c r="T443" s="2945"/>
      <c r="AM443" s="2817"/>
      <c r="AN443" s="2818"/>
      <c r="AO443" s="2818"/>
      <c r="AU443" s="2945"/>
      <c r="AV443" s="2945"/>
      <c r="AW443" s="2945"/>
      <c r="AX443" s="2945"/>
      <c r="AY443" s="2945"/>
      <c r="AZ443" s="2945"/>
      <c r="BA443" s="2945"/>
    </row>
    <row r="444" spans="1:53" s="2816" customFormat="1" ht="24.95" customHeight="1">
      <c r="A444" s="2945"/>
      <c r="B444" s="2945"/>
      <c r="C444" s="2945"/>
      <c r="D444" s="2945"/>
      <c r="E444" s="2945"/>
      <c r="F444" s="2945"/>
      <c r="G444" s="2945"/>
      <c r="H444" s="2945"/>
      <c r="I444" s="2945"/>
      <c r="J444" s="2945"/>
      <c r="K444" s="2945"/>
      <c r="L444" s="2945"/>
      <c r="M444" s="2945"/>
      <c r="N444" s="2945"/>
      <c r="O444" s="2945"/>
      <c r="P444" s="2945"/>
      <c r="Q444" s="2945"/>
      <c r="R444" s="2945"/>
      <c r="S444" s="2945"/>
      <c r="T444" s="2945"/>
      <c r="AM444" s="2817"/>
      <c r="AN444" s="2818"/>
      <c r="AO444" s="2818"/>
      <c r="AU444" s="2945"/>
      <c r="AV444" s="2945"/>
      <c r="AW444" s="2945"/>
      <c r="AX444" s="2945"/>
      <c r="AY444" s="2945"/>
      <c r="AZ444" s="2945"/>
      <c r="BA444" s="2945"/>
    </row>
    <row r="445" spans="1:53" s="2816" customFormat="1" ht="24.95" customHeight="1">
      <c r="A445" s="2945"/>
      <c r="B445" s="2945"/>
      <c r="C445" s="2945"/>
      <c r="D445" s="2945"/>
      <c r="E445" s="2945"/>
      <c r="F445" s="2945"/>
      <c r="G445" s="2945"/>
      <c r="H445" s="2945"/>
      <c r="I445" s="2945"/>
      <c r="J445" s="2945"/>
      <c r="K445" s="2945"/>
      <c r="L445" s="2945"/>
      <c r="M445" s="2945"/>
      <c r="N445" s="2945"/>
      <c r="O445" s="2945"/>
      <c r="P445" s="2945"/>
      <c r="Q445" s="2945"/>
      <c r="R445" s="2945"/>
      <c r="S445" s="2945"/>
      <c r="T445" s="2945"/>
      <c r="AM445" s="2817"/>
      <c r="AN445" s="2818"/>
      <c r="AO445" s="2818"/>
      <c r="AU445" s="2945"/>
      <c r="AV445" s="2945"/>
      <c r="AW445" s="2945"/>
      <c r="AX445" s="2945"/>
      <c r="AY445" s="2945"/>
      <c r="AZ445" s="2945"/>
      <c r="BA445" s="2945"/>
    </row>
    <row r="446" spans="1:53" s="2816" customFormat="1" ht="24.95" customHeight="1">
      <c r="A446" s="2945"/>
      <c r="B446" s="2945"/>
      <c r="C446" s="2945"/>
      <c r="D446" s="2945"/>
      <c r="E446" s="2945"/>
      <c r="F446" s="2945"/>
      <c r="G446" s="2945"/>
      <c r="H446" s="2945"/>
      <c r="I446" s="2945"/>
      <c r="J446" s="2945"/>
      <c r="K446" s="2945"/>
      <c r="L446" s="2945"/>
      <c r="M446" s="2945"/>
      <c r="N446" s="2945"/>
      <c r="O446" s="2945"/>
      <c r="P446" s="2945"/>
      <c r="Q446" s="2945"/>
      <c r="R446" s="2945"/>
      <c r="S446" s="2945"/>
      <c r="T446" s="2945"/>
      <c r="AM446" s="2817"/>
      <c r="AN446" s="2818"/>
      <c r="AO446" s="2818"/>
      <c r="AU446" s="2945"/>
      <c r="AV446" s="2945"/>
      <c r="AW446" s="2945"/>
      <c r="AX446" s="2945"/>
      <c r="AY446" s="2945"/>
      <c r="AZ446" s="2945"/>
      <c r="BA446" s="2945"/>
    </row>
    <row r="447" spans="1:53" s="2816" customFormat="1" ht="24.95" customHeight="1">
      <c r="A447" s="2945"/>
      <c r="B447" s="2945"/>
      <c r="C447" s="2945"/>
      <c r="D447" s="2945"/>
      <c r="E447" s="2945"/>
      <c r="F447" s="2945"/>
      <c r="G447" s="2945"/>
      <c r="H447" s="2945"/>
      <c r="I447" s="2945"/>
      <c r="J447" s="2945"/>
      <c r="K447" s="2945"/>
      <c r="L447" s="2945"/>
      <c r="M447" s="2945"/>
      <c r="N447" s="2945"/>
      <c r="O447" s="2945"/>
      <c r="P447" s="2945"/>
      <c r="Q447" s="2945"/>
      <c r="R447" s="2945"/>
      <c r="S447" s="2945"/>
      <c r="T447" s="2945"/>
      <c r="AM447" s="2817"/>
      <c r="AN447" s="2818"/>
      <c r="AO447" s="2818"/>
      <c r="AU447" s="2945"/>
      <c r="AV447" s="2945"/>
      <c r="AW447" s="2945"/>
      <c r="AX447" s="2945"/>
      <c r="AY447" s="2945"/>
      <c r="AZ447" s="2945"/>
      <c r="BA447" s="2945"/>
    </row>
    <row r="448" spans="1:53" s="2816" customFormat="1" ht="24.95" customHeight="1">
      <c r="A448" s="2945"/>
      <c r="B448" s="2945"/>
      <c r="C448" s="2945"/>
      <c r="D448" s="2945"/>
      <c r="E448" s="2945"/>
      <c r="F448" s="2945"/>
      <c r="G448" s="2945"/>
      <c r="H448" s="2945"/>
      <c r="I448" s="2945"/>
      <c r="J448" s="2945"/>
      <c r="K448" s="2945"/>
      <c r="L448" s="2945"/>
      <c r="M448" s="2945"/>
      <c r="N448" s="2945"/>
      <c r="O448" s="2945"/>
      <c r="P448" s="2945"/>
      <c r="Q448" s="2945"/>
      <c r="R448" s="2945"/>
      <c r="S448" s="2945"/>
      <c r="T448" s="2945"/>
      <c r="AM448" s="2817"/>
      <c r="AN448" s="2818"/>
      <c r="AO448" s="2818"/>
      <c r="AU448" s="2945"/>
      <c r="AV448" s="2945"/>
      <c r="AW448" s="2945"/>
      <c r="AX448" s="2945"/>
      <c r="AY448" s="2945"/>
      <c r="AZ448" s="2945"/>
      <c r="BA448" s="2945"/>
    </row>
    <row r="449" spans="1:53" s="2816" customFormat="1" ht="24.95" customHeight="1">
      <c r="A449" s="2945"/>
      <c r="B449" s="2945"/>
      <c r="C449" s="2945"/>
      <c r="D449" s="2945"/>
      <c r="E449" s="2945"/>
      <c r="F449" s="2945"/>
      <c r="G449" s="2945"/>
      <c r="H449" s="2945"/>
      <c r="I449" s="2945"/>
      <c r="J449" s="2945"/>
      <c r="K449" s="2945"/>
      <c r="L449" s="2945"/>
      <c r="M449" s="2945"/>
      <c r="N449" s="2945"/>
      <c r="O449" s="2945"/>
      <c r="P449" s="2945"/>
      <c r="Q449" s="2945"/>
      <c r="R449" s="2945"/>
      <c r="S449" s="2945"/>
      <c r="T449" s="2945"/>
      <c r="AM449" s="2817"/>
      <c r="AN449" s="2818"/>
      <c r="AO449" s="2818"/>
      <c r="AU449" s="2945"/>
      <c r="AV449" s="2945"/>
      <c r="AW449" s="2945"/>
      <c r="AX449" s="2945"/>
      <c r="AY449" s="2945"/>
      <c r="AZ449" s="2945"/>
      <c r="BA449" s="2945"/>
    </row>
    <row r="450" spans="1:53" s="2816" customFormat="1" ht="24.95" customHeight="1">
      <c r="A450" s="2945"/>
      <c r="B450" s="2945"/>
      <c r="C450" s="2945"/>
      <c r="D450" s="2945"/>
      <c r="E450" s="2945"/>
      <c r="F450" s="2945"/>
      <c r="G450" s="2945"/>
      <c r="H450" s="2945"/>
      <c r="I450" s="2945"/>
      <c r="J450" s="2945"/>
      <c r="K450" s="2945"/>
      <c r="L450" s="2945"/>
      <c r="M450" s="2945"/>
      <c r="N450" s="2945"/>
      <c r="O450" s="2945"/>
      <c r="P450" s="2945"/>
      <c r="Q450" s="2945"/>
      <c r="R450" s="2945"/>
      <c r="S450" s="2945"/>
      <c r="T450" s="2945"/>
      <c r="AM450" s="2817"/>
      <c r="AN450" s="2818"/>
      <c r="AO450" s="2818"/>
      <c r="AU450" s="2945"/>
      <c r="AV450" s="2945"/>
      <c r="AW450" s="2945"/>
      <c r="AX450" s="2945"/>
      <c r="AY450" s="2945"/>
      <c r="AZ450" s="2945"/>
      <c r="BA450" s="2945"/>
    </row>
    <row r="451" spans="1:53" s="2816" customFormat="1" ht="24.95" customHeight="1">
      <c r="A451" s="2945"/>
      <c r="B451" s="2945"/>
      <c r="C451" s="2945"/>
      <c r="D451" s="2945"/>
      <c r="E451" s="2945"/>
      <c r="F451" s="2945"/>
      <c r="G451" s="2945"/>
      <c r="H451" s="2945"/>
      <c r="I451" s="2945"/>
      <c r="J451" s="2945"/>
      <c r="K451" s="2945"/>
      <c r="L451" s="2945"/>
      <c r="M451" s="2945"/>
      <c r="N451" s="2945"/>
      <c r="O451" s="2945"/>
      <c r="P451" s="2945"/>
      <c r="Q451" s="2945"/>
      <c r="R451" s="2945"/>
      <c r="S451" s="2945"/>
      <c r="T451" s="2945"/>
      <c r="AM451" s="2817"/>
      <c r="AN451" s="2818"/>
      <c r="AO451" s="2818"/>
      <c r="AU451" s="2945"/>
      <c r="AV451" s="2945"/>
      <c r="AW451" s="2945"/>
      <c r="AX451" s="2945"/>
      <c r="AY451" s="2945"/>
      <c r="AZ451" s="2945"/>
      <c r="BA451" s="2945"/>
    </row>
    <row r="452" spans="1:53" s="2816" customFormat="1" ht="24.95" customHeight="1">
      <c r="A452" s="2945"/>
      <c r="B452" s="2945"/>
      <c r="C452" s="2945"/>
      <c r="D452" s="2945"/>
      <c r="E452" s="2945"/>
      <c r="F452" s="2945"/>
      <c r="G452" s="2945"/>
      <c r="H452" s="2945"/>
      <c r="I452" s="2945"/>
      <c r="J452" s="2945"/>
      <c r="K452" s="2945"/>
      <c r="L452" s="2945"/>
      <c r="M452" s="2945"/>
      <c r="N452" s="2945"/>
      <c r="O452" s="2945"/>
      <c r="P452" s="2945"/>
      <c r="Q452" s="2945"/>
      <c r="R452" s="2945"/>
      <c r="S452" s="2945"/>
      <c r="T452" s="2945"/>
      <c r="AM452" s="2817"/>
      <c r="AN452" s="2818"/>
      <c r="AO452" s="2818"/>
      <c r="AU452" s="2945"/>
      <c r="AV452" s="2945"/>
      <c r="AW452" s="2945"/>
      <c r="AX452" s="2945"/>
      <c r="AY452" s="2945"/>
      <c r="AZ452" s="2945"/>
      <c r="BA452" s="2945"/>
    </row>
    <row r="453" spans="1:53" s="2816" customFormat="1" ht="24.95" customHeight="1">
      <c r="A453" s="2945"/>
      <c r="B453" s="2945"/>
      <c r="C453" s="2945"/>
      <c r="D453" s="2945"/>
      <c r="E453" s="2945"/>
      <c r="F453" s="2945"/>
      <c r="G453" s="2945"/>
      <c r="H453" s="2945"/>
      <c r="I453" s="2945"/>
      <c r="J453" s="2945"/>
      <c r="K453" s="2945"/>
      <c r="L453" s="2945"/>
      <c r="M453" s="2945"/>
      <c r="N453" s="2945"/>
      <c r="O453" s="2945"/>
      <c r="P453" s="2945"/>
      <c r="Q453" s="2945"/>
      <c r="R453" s="2945"/>
      <c r="S453" s="2945"/>
      <c r="T453" s="2945"/>
      <c r="AM453" s="2817"/>
      <c r="AN453" s="2818"/>
      <c r="AO453" s="2818"/>
      <c r="AU453" s="2945"/>
      <c r="AV453" s="2945"/>
      <c r="AW453" s="2945"/>
      <c r="AX453" s="2945"/>
      <c r="AY453" s="2945"/>
      <c r="AZ453" s="2945"/>
      <c r="BA453" s="2945"/>
    </row>
    <row r="454" spans="1:53" s="2816" customFormat="1" ht="24.95" customHeight="1">
      <c r="A454" s="2945"/>
      <c r="B454" s="2945"/>
      <c r="C454" s="2945"/>
      <c r="D454" s="2945"/>
      <c r="E454" s="2945"/>
      <c r="F454" s="2945"/>
      <c r="G454" s="2945"/>
      <c r="H454" s="2945"/>
      <c r="I454" s="2945"/>
      <c r="J454" s="2945"/>
      <c r="K454" s="2945"/>
      <c r="L454" s="2945"/>
      <c r="M454" s="2945"/>
      <c r="N454" s="2945"/>
      <c r="O454" s="2945"/>
      <c r="P454" s="2945"/>
      <c r="Q454" s="2945"/>
      <c r="R454" s="2945"/>
      <c r="S454" s="2945"/>
      <c r="T454" s="2945"/>
      <c r="AM454" s="2817"/>
      <c r="AN454" s="2818"/>
      <c r="AO454" s="2818"/>
      <c r="AU454" s="2945"/>
      <c r="AV454" s="2945"/>
      <c r="AW454" s="2945"/>
      <c r="AX454" s="2945"/>
      <c r="AY454" s="2945"/>
      <c r="AZ454" s="2945"/>
      <c r="BA454" s="2945"/>
    </row>
    <row r="455" spans="1:53" s="2816" customFormat="1" ht="24.95" customHeight="1">
      <c r="A455" s="2945"/>
      <c r="B455" s="2945"/>
      <c r="C455" s="2945"/>
      <c r="D455" s="2945"/>
      <c r="E455" s="2945"/>
      <c r="F455" s="2945"/>
      <c r="G455" s="2945"/>
      <c r="H455" s="2945"/>
      <c r="I455" s="2945"/>
      <c r="J455" s="2945"/>
      <c r="K455" s="2945"/>
      <c r="L455" s="2945"/>
      <c r="M455" s="2945"/>
      <c r="N455" s="2945"/>
      <c r="O455" s="2945"/>
      <c r="P455" s="2945"/>
      <c r="Q455" s="2945"/>
      <c r="R455" s="2945"/>
      <c r="S455" s="2945"/>
      <c r="T455" s="2945"/>
      <c r="AM455" s="2817"/>
      <c r="AN455" s="2818"/>
      <c r="AO455" s="2818"/>
      <c r="AU455" s="2945"/>
      <c r="AV455" s="2945"/>
      <c r="AW455" s="2945"/>
      <c r="AX455" s="2945"/>
      <c r="AY455" s="2945"/>
      <c r="AZ455" s="2945"/>
      <c r="BA455" s="2945"/>
    </row>
    <row r="456" spans="1:53" s="2816" customFormat="1" ht="24.95" customHeight="1">
      <c r="A456" s="2945"/>
      <c r="B456" s="2945"/>
      <c r="C456" s="2945"/>
      <c r="D456" s="2945"/>
      <c r="E456" s="2945"/>
      <c r="F456" s="2945"/>
      <c r="G456" s="2945"/>
      <c r="H456" s="2945"/>
      <c r="I456" s="2945"/>
      <c r="J456" s="2945"/>
      <c r="K456" s="2945"/>
      <c r="L456" s="2945"/>
      <c r="M456" s="2945"/>
      <c r="N456" s="2945"/>
      <c r="O456" s="2945"/>
      <c r="P456" s="2945"/>
      <c r="Q456" s="2945"/>
      <c r="R456" s="2945"/>
      <c r="S456" s="2945"/>
      <c r="T456" s="2945"/>
      <c r="AM456" s="2817"/>
      <c r="AN456" s="2818"/>
      <c r="AO456" s="2818"/>
      <c r="AU456" s="2945"/>
      <c r="AV456" s="2945"/>
      <c r="AW456" s="2945"/>
      <c r="AX456" s="2945"/>
      <c r="AY456" s="2945"/>
      <c r="AZ456" s="2945"/>
      <c r="BA456" s="2945"/>
    </row>
    <row r="457" spans="1:53" s="2816" customFormat="1" ht="24.95" customHeight="1">
      <c r="A457" s="2945"/>
      <c r="B457" s="2945"/>
      <c r="C457" s="2945"/>
      <c r="D457" s="2945"/>
      <c r="E457" s="2945"/>
      <c r="F457" s="2945"/>
      <c r="G457" s="2945"/>
      <c r="H457" s="2945"/>
      <c r="I457" s="2945"/>
      <c r="J457" s="2945"/>
      <c r="K457" s="2945"/>
      <c r="L457" s="2945"/>
      <c r="M457" s="2945"/>
      <c r="N457" s="2945"/>
      <c r="O457" s="2945"/>
      <c r="P457" s="2945"/>
      <c r="Q457" s="2945"/>
      <c r="R457" s="2945"/>
      <c r="S457" s="2945"/>
      <c r="T457" s="2945"/>
      <c r="AM457" s="2817"/>
      <c r="AN457" s="2818"/>
      <c r="AO457" s="2818"/>
      <c r="AU457" s="2945"/>
      <c r="AV457" s="2945"/>
      <c r="AW457" s="2945"/>
      <c r="AX457" s="2945"/>
      <c r="AY457" s="2945"/>
      <c r="AZ457" s="2945"/>
      <c r="BA457" s="2945"/>
    </row>
    <row r="458" spans="1:53" s="2816" customFormat="1" ht="24.95" customHeight="1">
      <c r="A458" s="2945"/>
      <c r="B458" s="2945"/>
      <c r="C458" s="2945"/>
      <c r="D458" s="2945"/>
      <c r="E458" s="2945"/>
      <c r="F458" s="2945"/>
      <c r="G458" s="2945"/>
      <c r="H458" s="2945"/>
      <c r="I458" s="2945"/>
      <c r="J458" s="2945"/>
      <c r="K458" s="2945"/>
      <c r="L458" s="2945"/>
      <c r="M458" s="2945"/>
      <c r="N458" s="2945"/>
      <c r="O458" s="2945"/>
      <c r="P458" s="2945"/>
      <c r="Q458" s="2945"/>
      <c r="R458" s="2945"/>
      <c r="S458" s="2945"/>
      <c r="T458" s="2945"/>
      <c r="AM458" s="2817"/>
      <c r="AN458" s="2818"/>
      <c r="AO458" s="2818"/>
      <c r="AU458" s="2945"/>
      <c r="AV458" s="2945"/>
      <c r="AW458" s="2945"/>
      <c r="AX458" s="2945"/>
      <c r="AY458" s="2945"/>
      <c r="AZ458" s="2945"/>
      <c r="BA458" s="2945"/>
    </row>
    <row r="459" spans="1:53" s="2816" customFormat="1" ht="24.95" customHeight="1">
      <c r="A459" s="2945"/>
      <c r="B459" s="2945"/>
      <c r="C459" s="2945"/>
      <c r="D459" s="2945"/>
      <c r="E459" s="2945"/>
      <c r="F459" s="2945"/>
      <c r="G459" s="2945"/>
      <c r="H459" s="2945"/>
      <c r="I459" s="2945"/>
      <c r="J459" s="2945"/>
      <c r="K459" s="2945"/>
      <c r="L459" s="2945"/>
      <c r="M459" s="2945"/>
      <c r="N459" s="2945"/>
      <c r="O459" s="2945"/>
      <c r="P459" s="2945"/>
      <c r="Q459" s="2945"/>
      <c r="R459" s="2945"/>
      <c r="S459" s="2945"/>
      <c r="T459" s="2945"/>
      <c r="AM459" s="2817"/>
      <c r="AN459" s="2818"/>
      <c r="AO459" s="2818"/>
      <c r="AU459" s="2945"/>
      <c r="AV459" s="2945"/>
      <c r="AW459" s="2945"/>
      <c r="AX459" s="2945"/>
      <c r="AY459" s="2945"/>
      <c r="AZ459" s="2945"/>
      <c r="BA459" s="2945"/>
    </row>
    <row r="460" spans="1:53" s="2816" customFormat="1" ht="24.95" customHeight="1">
      <c r="A460" s="2945"/>
      <c r="B460" s="2945"/>
      <c r="C460" s="2945"/>
      <c r="D460" s="2945"/>
      <c r="E460" s="2945"/>
      <c r="F460" s="2945"/>
      <c r="G460" s="2945"/>
      <c r="H460" s="2945"/>
      <c r="I460" s="2945"/>
      <c r="J460" s="2945"/>
      <c r="K460" s="2945"/>
      <c r="L460" s="2945"/>
      <c r="M460" s="2945"/>
      <c r="N460" s="2945"/>
      <c r="O460" s="2945"/>
      <c r="P460" s="2945"/>
      <c r="Q460" s="2945"/>
      <c r="R460" s="2945"/>
      <c r="S460" s="2945"/>
      <c r="T460" s="2945"/>
      <c r="AM460" s="2817"/>
      <c r="AN460" s="2818"/>
      <c r="AO460" s="2818"/>
      <c r="AU460" s="2945"/>
      <c r="AV460" s="2945"/>
      <c r="AW460" s="2945"/>
      <c r="AX460" s="2945"/>
      <c r="AY460" s="2945"/>
      <c r="AZ460" s="2945"/>
      <c r="BA460" s="2945"/>
    </row>
    <row r="461" spans="1:53" s="2816" customFormat="1" ht="24.95" customHeight="1">
      <c r="A461" s="2945"/>
      <c r="B461" s="2945"/>
      <c r="C461" s="2945"/>
      <c r="D461" s="2945"/>
      <c r="E461" s="2945"/>
      <c r="F461" s="2945"/>
      <c r="G461" s="2945"/>
      <c r="H461" s="2945"/>
      <c r="I461" s="2945"/>
      <c r="J461" s="2945"/>
      <c r="K461" s="2945"/>
      <c r="L461" s="2945"/>
      <c r="M461" s="2945"/>
      <c r="N461" s="2945"/>
      <c r="O461" s="2945"/>
      <c r="P461" s="2945"/>
      <c r="Q461" s="2945"/>
      <c r="R461" s="2945"/>
      <c r="S461" s="2945"/>
      <c r="T461" s="2945"/>
      <c r="AM461" s="2817"/>
      <c r="AN461" s="2818"/>
      <c r="AO461" s="2818"/>
      <c r="AU461" s="2945"/>
      <c r="AV461" s="2945"/>
      <c r="AW461" s="2945"/>
      <c r="AX461" s="2945"/>
      <c r="AY461" s="2945"/>
      <c r="AZ461" s="2945"/>
      <c r="BA461" s="2945"/>
    </row>
    <row r="462" spans="1:53" s="2816" customFormat="1" ht="24.95" customHeight="1">
      <c r="A462" s="2945"/>
      <c r="B462" s="2945"/>
      <c r="C462" s="2945"/>
      <c r="D462" s="2945"/>
      <c r="E462" s="2945"/>
      <c r="F462" s="2945"/>
      <c r="G462" s="2945"/>
      <c r="H462" s="2945"/>
      <c r="I462" s="2945"/>
      <c r="J462" s="2945"/>
      <c r="K462" s="2945"/>
      <c r="L462" s="2945"/>
      <c r="M462" s="2945"/>
      <c r="N462" s="2945"/>
      <c r="O462" s="2945"/>
      <c r="P462" s="2945"/>
      <c r="Q462" s="2945"/>
      <c r="R462" s="2945"/>
      <c r="S462" s="2945"/>
      <c r="T462" s="2945"/>
      <c r="AM462" s="2817"/>
      <c r="AN462" s="2818"/>
      <c r="AO462" s="2818"/>
      <c r="AU462" s="2945"/>
      <c r="AV462" s="2945"/>
      <c r="AW462" s="2945"/>
      <c r="AX462" s="2945"/>
      <c r="AY462" s="2945"/>
      <c r="AZ462" s="2945"/>
      <c r="BA462" s="2945"/>
    </row>
    <row r="463" spans="1:53" s="2816" customFormat="1" ht="24.95" customHeight="1">
      <c r="A463" s="2945"/>
      <c r="B463" s="2945"/>
      <c r="C463" s="2945"/>
      <c r="D463" s="2945"/>
      <c r="E463" s="2945"/>
      <c r="F463" s="2945"/>
      <c r="G463" s="2945"/>
      <c r="H463" s="2945"/>
      <c r="I463" s="2945"/>
      <c r="J463" s="2945"/>
      <c r="K463" s="2945"/>
      <c r="L463" s="2945"/>
      <c r="M463" s="2945"/>
      <c r="N463" s="2945"/>
      <c r="O463" s="2945"/>
      <c r="P463" s="2945"/>
      <c r="Q463" s="2945"/>
      <c r="R463" s="2945"/>
      <c r="S463" s="2945"/>
      <c r="T463" s="2945"/>
      <c r="AM463" s="2817"/>
      <c r="AN463" s="2818"/>
      <c r="AO463" s="2818"/>
      <c r="AU463" s="2945"/>
      <c r="AV463" s="2945"/>
      <c r="AW463" s="2945"/>
      <c r="AX463" s="2945"/>
      <c r="AY463" s="2945"/>
      <c r="AZ463" s="2945"/>
      <c r="BA463" s="2945"/>
    </row>
    <row r="464" spans="1:53" s="2816" customFormat="1" ht="24.95" customHeight="1">
      <c r="A464" s="2945"/>
      <c r="B464" s="2945"/>
      <c r="C464" s="2945"/>
      <c r="D464" s="2945"/>
      <c r="E464" s="2945"/>
      <c r="F464" s="2945"/>
      <c r="G464" s="2945"/>
      <c r="H464" s="2945"/>
      <c r="I464" s="2945"/>
      <c r="J464" s="2945"/>
      <c r="K464" s="2945"/>
      <c r="L464" s="2945"/>
      <c r="M464" s="2945"/>
      <c r="N464" s="2945"/>
      <c r="O464" s="2945"/>
      <c r="P464" s="2945"/>
      <c r="Q464" s="2945"/>
      <c r="R464" s="2945"/>
      <c r="S464" s="2945"/>
      <c r="T464" s="2945"/>
      <c r="AM464" s="2817"/>
      <c r="AN464" s="2818"/>
      <c r="AO464" s="2818"/>
      <c r="AU464" s="2945"/>
      <c r="AV464" s="2945"/>
      <c r="AW464" s="2945"/>
      <c r="AX464" s="2945"/>
      <c r="AY464" s="2945"/>
      <c r="AZ464" s="2945"/>
      <c r="BA464" s="2945"/>
    </row>
    <row r="465" spans="1:53" s="2816" customFormat="1" ht="24.95" customHeight="1">
      <c r="A465" s="2945"/>
      <c r="B465" s="2945"/>
      <c r="C465" s="2945"/>
      <c r="D465" s="2945"/>
      <c r="E465" s="2945"/>
      <c r="F465" s="2945"/>
      <c r="G465" s="2945"/>
      <c r="H465" s="2945"/>
      <c r="I465" s="2945"/>
      <c r="J465" s="2945"/>
      <c r="K465" s="2945"/>
      <c r="L465" s="2945"/>
      <c r="M465" s="2945"/>
      <c r="N465" s="2945"/>
      <c r="O465" s="2945"/>
      <c r="P465" s="2945"/>
      <c r="Q465" s="2945"/>
      <c r="R465" s="2945"/>
      <c r="S465" s="2945"/>
      <c r="T465" s="2945"/>
      <c r="AM465" s="2817"/>
      <c r="AN465" s="2818"/>
      <c r="AO465" s="2818"/>
      <c r="AU465" s="2945"/>
      <c r="AV465" s="2945"/>
      <c r="AW465" s="2945"/>
      <c r="AX465" s="2945"/>
      <c r="AY465" s="2945"/>
      <c r="AZ465" s="2945"/>
      <c r="BA465" s="2945"/>
    </row>
    <row r="466" spans="1:53" s="2816" customFormat="1" ht="24.95" customHeight="1">
      <c r="A466" s="2945"/>
      <c r="B466" s="2945"/>
      <c r="C466" s="2945"/>
      <c r="D466" s="2945"/>
      <c r="E466" s="2945"/>
      <c r="F466" s="2945"/>
      <c r="G466" s="2945"/>
      <c r="H466" s="2945"/>
      <c r="I466" s="2945"/>
      <c r="J466" s="2945"/>
      <c r="K466" s="2945"/>
      <c r="L466" s="2945"/>
      <c r="M466" s="2945"/>
      <c r="N466" s="2945"/>
      <c r="O466" s="2945"/>
      <c r="P466" s="2945"/>
      <c r="Q466" s="2945"/>
      <c r="R466" s="2945"/>
      <c r="S466" s="2945"/>
      <c r="T466" s="2945"/>
      <c r="AM466" s="2817"/>
      <c r="AN466" s="2818"/>
      <c r="AO466" s="2818"/>
      <c r="AU466" s="2945"/>
      <c r="AV466" s="2945"/>
      <c r="AW466" s="2945"/>
      <c r="AX466" s="2945"/>
      <c r="AY466" s="2945"/>
      <c r="AZ466" s="2945"/>
      <c r="BA466" s="2945"/>
    </row>
    <row r="467" spans="1:53" s="2816" customFormat="1" ht="24.95" customHeight="1">
      <c r="A467" s="2945"/>
      <c r="B467" s="2945"/>
      <c r="C467" s="2945"/>
      <c r="D467" s="2945"/>
      <c r="E467" s="2945"/>
      <c r="F467" s="2945"/>
      <c r="G467" s="2945"/>
      <c r="H467" s="2945"/>
      <c r="I467" s="2945"/>
      <c r="J467" s="2945"/>
      <c r="K467" s="2945"/>
      <c r="L467" s="2945"/>
      <c r="M467" s="2945"/>
      <c r="N467" s="2945"/>
      <c r="O467" s="2945"/>
      <c r="P467" s="2945"/>
      <c r="Q467" s="2945"/>
      <c r="R467" s="2945"/>
      <c r="S467" s="2945"/>
      <c r="T467" s="2945"/>
      <c r="AM467" s="2817"/>
      <c r="AN467" s="2818"/>
      <c r="AO467" s="2818"/>
      <c r="AU467" s="2945"/>
      <c r="AV467" s="2945"/>
      <c r="AW467" s="2945"/>
      <c r="AX467" s="2945"/>
      <c r="AY467" s="2945"/>
      <c r="AZ467" s="2945"/>
      <c r="BA467" s="2945"/>
    </row>
    <row r="468" spans="1:53" s="2816" customFormat="1" ht="24.95" customHeight="1">
      <c r="A468" s="2945"/>
      <c r="B468" s="2945"/>
      <c r="C468" s="2945"/>
      <c r="D468" s="2945"/>
      <c r="E468" s="2945"/>
      <c r="F468" s="2945"/>
      <c r="G468" s="2945"/>
      <c r="H468" s="2945"/>
      <c r="I468" s="2945"/>
      <c r="J468" s="2945"/>
      <c r="K468" s="2945"/>
      <c r="L468" s="2945"/>
      <c r="M468" s="2945"/>
      <c r="N468" s="2945"/>
      <c r="O468" s="2945"/>
      <c r="P468" s="2945"/>
      <c r="Q468" s="2945"/>
      <c r="R468" s="2945"/>
      <c r="S468" s="2945"/>
      <c r="T468" s="2945"/>
      <c r="AM468" s="2817"/>
      <c r="AN468" s="2818"/>
      <c r="AO468" s="2818"/>
      <c r="AU468" s="2945"/>
      <c r="AV468" s="2945"/>
      <c r="AW468" s="2945"/>
      <c r="AX468" s="2945"/>
      <c r="AY468" s="2945"/>
      <c r="AZ468" s="2945"/>
      <c r="BA468" s="2945"/>
    </row>
    <row r="469" spans="1:53" s="2816" customFormat="1" ht="24.95" customHeight="1">
      <c r="A469" s="2945"/>
      <c r="B469" s="2945"/>
      <c r="C469" s="2945"/>
      <c r="D469" s="2945"/>
      <c r="E469" s="2945"/>
      <c r="F469" s="2945"/>
      <c r="G469" s="2945"/>
      <c r="H469" s="2945"/>
      <c r="I469" s="2945"/>
      <c r="J469" s="2945"/>
      <c r="K469" s="2945"/>
      <c r="L469" s="2945"/>
      <c r="M469" s="2945"/>
      <c r="N469" s="2945"/>
      <c r="O469" s="2945"/>
      <c r="P469" s="2945"/>
      <c r="Q469" s="2945"/>
      <c r="R469" s="2945"/>
      <c r="S469" s="2945"/>
      <c r="T469" s="2945"/>
      <c r="AM469" s="2817"/>
      <c r="AN469" s="2818"/>
      <c r="AO469" s="2818"/>
      <c r="AU469" s="2945"/>
      <c r="AV469" s="2945"/>
      <c r="AW469" s="2945"/>
      <c r="AX469" s="2945"/>
      <c r="AY469" s="2945"/>
      <c r="AZ469" s="2945"/>
      <c r="BA469" s="2945"/>
    </row>
    <row r="470" spans="1:53" s="2816" customFormat="1" ht="24.95" customHeight="1">
      <c r="A470" s="2945"/>
      <c r="B470" s="2945"/>
      <c r="C470" s="2945"/>
      <c r="D470" s="2945"/>
      <c r="E470" s="2945"/>
      <c r="F470" s="2945"/>
      <c r="G470" s="2945"/>
      <c r="H470" s="2945"/>
      <c r="I470" s="2945"/>
      <c r="J470" s="2945"/>
      <c r="K470" s="2945"/>
      <c r="L470" s="2945"/>
      <c r="M470" s="2945"/>
      <c r="N470" s="2945"/>
      <c r="O470" s="2945"/>
      <c r="P470" s="2945"/>
      <c r="Q470" s="2945"/>
      <c r="R470" s="2945"/>
      <c r="S470" s="2945"/>
      <c r="T470" s="2945"/>
      <c r="AM470" s="2817"/>
      <c r="AN470" s="2818"/>
      <c r="AO470" s="2818"/>
      <c r="AU470" s="2945"/>
      <c r="AV470" s="2945"/>
      <c r="AW470" s="2945"/>
      <c r="AX470" s="2945"/>
      <c r="AY470" s="2945"/>
      <c r="AZ470" s="2945"/>
      <c r="BA470" s="2945"/>
    </row>
    <row r="471" spans="1:53" s="2816" customFormat="1" ht="24.95" customHeight="1">
      <c r="A471" s="2945"/>
      <c r="B471" s="2945"/>
      <c r="C471" s="2945"/>
      <c r="D471" s="2945"/>
      <c r="E471" s="2945"/>
      <c r="F471" s="2945"/>
      <c r="G471" s="2945"/>
      <c r="H471" s="2945"/>
      <c r="I471" s="2945"/>
      <c r="J471" s="2945"/>
      <c r="K471" s="2945"/>
      <c r="L471" s="2945"/>
      <c r="M471" s="2945"/>
      <c r="N471" s="2945"/>
      <c r="O471" s="2945"/>
      <c r="P471" s="2945"/>
      <c r="Q471" s="2945"/>
      <c r="R471" s="2945"/>
      <c r="S471" s="2945"/>
      <c r="T471" s="2945"/>
      <c r="AM471" s="2817"/>
      <c r="AN471" s="2818"/>
      <c r="AO471" s="2818"/>
      <c r="AU471" s="2945"/>
      <c r="AV471" s="2945"/>
      <c r="AW471" s="2945"/>
      <c r="AX471" s="2945"/>
      <c r="AY471" s="2945"/>
      <c r="AZ471" s="2945"/>
      <c r="BA471" s="2945"/>
    </row>
    <row r="472" spans="1:53" s="2816" customFormat="1" ht="24.95" customHeight="1">
      <c r="A472" s="2945"/>
      <c r="B472" s="2945"/>
      <c r="C472" s="2945"/>
      <c r="D472" s="2945"/>
      <c r="E472" s="2945"/>
      <c r="F472" s="2945"/>
      <c r="G472" s="2945"/>
      <c r="H472" s="2945"/>
      <c r="I472" s="2945"/>
      <c r="J472" s="2945"/>
      <c r="K472" s="2945"/>
      <c r="L472" s="2945"/>
      <c r="M472" s="2945"/>
      <c r="N472" s="2945"/>
      <c r="O472" s="2945"/>
      <c r="P472" s="2945"/>
      <c r="Q472" s="2945"/>
      <c r="R472" s="2945"/>
      <c r="S472" s="2945"/>
      <c r="T472" s="2945"/>
      <c r="AM472" s="2817"/>
      <c r="AN472" s="2818"/>
      <c r="AO472" s="2818"/>
      <c r="AU472" s="2945"/>
      <c r="AV472" s="2945"/>
      <c r="AW472" s="2945"/>
      <c r="AX472" s="2945"/>
      <c r="AY472" s="2945"/>
      <c r="AZ472" s="2945"/>
      <c r="BA472" s="2945"/>
    </row>
    <row r="473" spans="1:53" s="2816" customFormat="1" ht="24.95" customHeight="1">
      <c r="A473" s="2945"/>
      <c r="B473" s="2945"/>
      <c r="C473" s="2945"/>
      <c r="D473" s="2945"/>
      <c r="E473" s="2945"/>
      <c r="F473" s="2945"/>
      <c r="G473" s="2945"/>
      <c r="H473" s="2945"/>
      <c r="I473" s="2945"/>
      <c r="J473" s="2945"/>
      <c r="K473" s="2945"/>
      <c r="L473" s="2945"/>
      <c r="M473" s="2945"/>
      <c r="N473" s="2945"/>
      <c r="O473" s="2945"/>
      <c r="P473" s="2945"/>
      <c r="Q473" s="2945"/>
      <c r="R473" s="2945"/>
      <c r="S473" s="2945"/>
      <c r="T473" s="2945"/>
      <c r="AM473" s="2817"/>
      <c r="AN473" s="2818"/>
      <c r="AO473" s="2818"/>
      <c r="AU473" s="2945"/>
      <c r="AV473" s="2945"/>
      <c r="AW473" s="2945"/>
      <c r="AX473" s="2945"/>
      <c r="AY473" s="2945"/>
      <c r="AZ473" s="2945"/>
      <c r="BA473" s="2945"/>
    </row>
    <row r="474" spans="1:53" s="2816" customFormat="1" ht="24.95" customHeight="1">
      <c r="A474" s="2945"/>
      <c r="B474" s="2945"/>
      <c r="C474" s="2945"/>
      <c r="D474" s="2945"/>
      <c r="E474" s="2945"/>
      <c r="F474" s="2945"/>
      <c r="G474" s="2945"/>
      <c r="H474" s="2945"/>
      <c r="I474" s="2945"/>
      <c r="J474" s="2945"/>
      <c r="K474" s="2945"/>
      <c r="L474" s="2945"/>
      <c r="M474" s="2945"/>
      <c r="N474" s="2945"/>
      <c r="O474" s="2945"/>
      <c r="P474" s="2945"/>
      <c r="Q474" s="2945"/>
      <c r="R474" s="2945"/>
      <c r="S474" s="2945"/>
      <c r="T474" s="2945"/>
      <c r="AM474" s="2817"/>
      <c r="AN474" s="2818"/>
      <c r="AO474" s="2818"/>
      <c r="AU474" s="2945"/>
      <c r="AV474" s="2945"/>
      <c r="AW474" s="2945"/>
      <c r="AX474" s="2945"/>
      <c r="AY474" s="2945"/>
      <c r="AZ474" s="2945"/>
      <c r="BA474" s="2945"/>
    </row>
    <row r="475" spans="1:53" s="2816" customFormat="1" ht="24.95" customHeight="1">
      <c r="A475" s="2945"/>
      <c r="B475" s="2945"/>
      <c r="C475" s="2945"/>
      <c r="D475" s="2945"/>
      <c r="E475" s="2945"/>
      <c r="F475" s="2945"/>
      <c r="G475" s="2945"/>
      <c r="H475" s="2945"/>
      <c r="I475" s="2945"/>
      <c r="J475" s="2945"/>
      <c r="K475" s="2945"/>
      <c r="L475" s="2945"/>
      <c r="M475" s="2945"/>
      <c r="N475" s="2945"/>
      <c r="O475" s="2945"/>
      <c r="P475" s="2945"/>
      <c r="Q475" s="2945"/>
      <c r="R475" s="2945"/>
      <c r="S475" s="2945"/>
      <c r="T475" s="2945"/>
      <c r="AM475" s="2817"/>
      <c r="AN475" s="2818"/>
      <c r="AO475" s="2818"/>
      <c r="AU475" s="2945"/>
      <c r="AV475" s="2945"/>
      <c r="AW475" s="2945"/>
      <c r="AX475" s="2945"/>
      <c r="AY475" s="2945"/>
      <c r="AZ475" s="2945"/>
      <c r="BA475" s="2945"/>
    </row>
    <row r="476" spans="1:53" s="2816" customFormat="1" ht="24.95" customHeight="1">
      <c r="A476" s="2945"/>
      <c r="B476" s="2945"/>
      <c r="C476" s="2945"/>
      <c r="D476" s="2945"/>
      <c r="E476" s="2945"/>
      <c r="F476" s="2945"/>
      <c r="G476" s="2945"/>
      <c r="H476" s="2945"/>
      <c r="I476" s="2945"/>
      <c r="J476" s="2945"/>
      <c r="K476" s="2945"/>
      <c r="L476" s="2945"/>
      <c r="M476" s="2945"/>
      <c r="N476" s="2945"/>
      <c r="O476" s="2945"/>
      <c r="P476" s="2945"/>
      <c r="Q476" s="2945"/>
      <c r="R476" s="2945"/>
      <c r="S476" s="2945"/>
      <c r="T476" s="2945"/>
      <c r="AM476" s="2817"/>
      <c r="AN476" s="2818"/>
      <c r="AO476" s="2818"/>
      <c r="AU476" s="2945"/>
      <c r="AV476" s="2945"/>
      <c r="AW476" s="2945"/>
      <c r="AX476" s="2945"/>
      <c r="AY476" s="2945"/>
      <c r="AZ476" s="2945"/>
      <c r="BA476" s="2945"/>
    </row>
    <row r="477" spans="1:53" s="2816" customFormat="1" ht="24.95" customHeight="1">
      <c r="A477" s="2945"/>
      <c r="B477" s="2945"/>
      <c r="C477" s="2945"/>
      <c r="D477" s="2945"/>
      <c r="E477" s="2945"/>
      <c r="F477" s="2945"/>
      <c r="G477" s="2945"/>
      <c r="H477" s="2945"/>
      <c r="I477" s="2945"/>
      <c r="J477" s="2945"/>
      <c r="K477" s="2945"/>
      <c r="L477" s="2945"/>
      <c r="M477" s="2945"/>
      <c r="N477" s="2945"/>
      <c r="O477" s="2945"/>
      <c r="P477" s="2945"/>
      <c r="Q477" s="2945"/>
      <c r="R477" s="2945"/>
      <c r="S477" s="2945"/>
      <c r="T477" s="2945"/>
      <c r="AM477" s="2817"/>
      <c r="AN477" s="2818"/>
      <c r="AO477" s="2818"/>
      <c r="AU477" s="2945"/>
      <c r="AV477" s="2945"/>
      <c r="AW477" s="2945"/>
      <c r="AX477" s="2945"/>
      <c r="AY477" s="2945"/>
      <c r="AZ477" s="2945"/>
      <c r="BA477" s="2945"/>
    </row>
    <row r="478" spans="1:53" s="2816" customFormat="1" ht="24.95" customHeight="1">
      <c r="A478" s="2945"/>
      <c r="B478" s="2945"/>
      <c r="C478" s="2945"/>
      <c r="D478" s="2945"/>
      <c r="E478" s="2945"/>
      <c r="F478" s="2945"/>
      <c r="G478" s="2945"/>
      <c r="H478" s="2945"/>
      <c r="I478" s="2945"/>
      <c r="J478" s="2945"/>
      <c r="K478" s="2945"/>
      <c r="L478" s="2945"/>
      <c r="M478" s="2945"/>
      <c r="N478" s="2945"/>
      <c r="O478" s="2945"/>
      <c r="P478" s="2945"/>
      <c r="Q478" s="2945"/>
      <c r="R478" s="2945"/>
      <c r="S478" s="2945"/>
      <c r="T478" s="2945"/>
      <c r="AM478" s="2817"/>
      <c r="AN478" s="2818"/>
      <c r="AO478" s="2818"/>
      <c r="AU478" s="2945"/>
      <c r="AV478" s="2945"/>
      <c r="AW478" s="2945"/>
      <c r="AX478" s="2945"/>
      <c r="AY478" s="2945"/>
      <c r="AZ478" s="2945"/>
      <c r="BA478" s="2945"/>
    </row>
    <row r="479" spans="1:53" s="2816" customFormat="1" ht="24.95" customHeight="1">
      <c r="A479" s="2945"/>
      <c r="B479" s="2945"/>
      <c r="C479" s="2945"/>
      <c r="D479" s="2945"/>
      <c r="E479" s="2945"/>
      <c r="F479" s="2945"/>
      <c r="G479" s="2945"/>
      <c r="H479" s="2945"/>
      <c r="I479" s="2945"/>
      <c r="J479" s="2945"/>
      <c r="K479" s="2945"/>
      <c r="L479" s="2945"/>
      <c r="M479" s="2945"/>
      <c r="N479" s="2945"/>
      <c r="O479" s="2945"/>
      <c r="P479" s="2945"/>
      <c r="Q479" s="2945"/>
      <c r="R479" s="2945"/>
      <c r="S479" s="2945"/>
      <c r="T479" s="2945"/>
      <c r="AM479" s="2817"/>
      <c r="AN479" s="2818"/>
      <c r="AO479" s="2818"/>
      <c r="AU479" s="2945"/>
      <c r="AV479" s="2945"/>
      <c r="AW479" s="2945"/>
      <c r="AX479" s="2945"/>
      <c r="AY479" s="2945"/>
      <c r="AZ479" s="2945"/>
      <c r="BA479" s="2945"/>
    </row>
    <row r="480" spans="1:53" s="2816" customFormat="1" ht="24.95" customHeight="1">
      <c r="A480" s="2945"/>
      <c r="B480" s="2945"/>
      <c r="C480" s="2945"/>
      <c r="D480" s="2945"/>
      <c r="E480" s="2945"/>
      <c r="F480" s="2945"/>
      <c r="G480" s="2945"/>
      <c r="H480" s="2945"/>
      <c r="I480" s="2945"/>
      <c r="J480" s="2945"/>
      <c r="K480" s="2945"/>
      <c r="L480" s="2945"/>
      <c r="M480" s="2945"/>
      <c r="N480" s="2945"/>
      <c r="O480" s="2945"/>
      <c r="P480" s="2945"/>
      <c r="Q480" s="2945"/>
      <c r="R480" s="2945"/>
      <c r="S480" s="2945"/>
      <c r="T480" s="2945"/>
      <c r="AM480" s="2817"/>
      <c r="AN480" s="2818"/>
      <c r="AO480" s="2818"/>
      <c r="AU480" s="2945"/>
      <c r="AV480" s="2945"/>
      <c r="AW480" s="2945"/>
      <c r="AX480" s="2945"/>
      <c r="AY480" s="2945"/>
      <c r="AZ480" s="2945"/>
      <c r="BA480" s="2945"/>
    </row>
    <row r="481" spans="1:53" s="2816" customFormat="1" ht="24.95" customHeight="1">
      <c r="A481" s="2945"/>
      <c r="B481" s="2945"/>
      <c r="C481" s="2945"/>
      <c r="D481" s="2945"/>
      <c r="E481" s="2945"/>
      <c r="F481" s="2945"/>
      <c r="G481" s="2945"/>
      <c r="H481" s="2945"/>
      <c r="I481" s="2945"/>
      <c r="J481" s="2945"/>
      <c r="K481" s="2945"/>
      <c r="L481" s="2945"/>
      <c r="M481" s="2945"/>
      <c r="N481" s="2945"/>
      <c r="O481" s="2945"/>
      <c r="P481" s="2945"/>
      <c r="Q481" s="2945"/>
      <c r="R481" s="2945"/>
      <c r="S481" s="2945"/>
      <c r="T481" s="2945"/>
      <c r="AM481" s="2817"/>
      <c r="AN481" s="2818"/>
      <c r="AO481" s="2818"/>
      <c r="AU481" s="2945"/>
      <c r="AV481" s="2945"/>
      <c r="AW481" s="2945"/>
      <c r="AX481" s="2945"/>
      <c r="AY481" s="2945"/>
      <c r="AZ481" s="2945"/>
      <c r="BA481" s="2945"/>
    </row>
    <row r="482" spans="1:53" s="2816" customFormat="1" ht="24.95" customHeight="1">
      <c r="A482" s="2945"/>
      <c r="B482" s="2945"/>
      <c r="C482" s="2945"/>
      <c r="D482" s="2945"/>
      <c r="E482" s="2945"/>
      <c r="F482" s="2945"/>
      <c r="G482" s="2945"/>
      <c r="H482" s="2945"/>
      <c r="I482" s="2945"/>
      <c r="J482" s="2945"/>
      <c r="K482" s="2945"/>
      <c r="L482" s="2945"/>
      <c r="M482" s="2945"/>
      <c r="N482" s="2945"/>
      <c r="O482" s="2945"/>
      <c r="P482" s="2945"/>
      <c r="Q482" s="2945"/>
      <c r="R482" s="2945"/>
      <c r="S482" s="2945"/>
      <c r="T482" s="2945"/>
      <c r="AM482" s="2817"/>
      <c r="AN482" s="2818"/>
      <c r="AO482" s="2818"/>
      <c r="AU482" s="2945"/>
      <c r="AV482" s="2945"/>
      <c r="AW482" s="2945"/>
      <c r="AX482" s="2945"/>
      <c r="AY482" s="2945"/>
      <c r="AZ482" s="2945"/>
      <c r="BA482" s="2945"/>
    </row>
    <row r="483" spans="1:53" s="2816" customFormat="1" ht="24.95" customHeight="1">
      <c r="A483" s="2945"/>
      <c r="B483" s="2945"/>
      <c r="C483" s="2945"/>
      <c r="D483" s="2945"/>
      <c r="E483" s="2945"/>
      <c r="F483" s="2945"/>
      <c r="G483" s="2945"/>
      <c r="H483" s="2945"/>
      <c r="I483" s="2945"/>
      <c r="J483" s="2945"/>
      <c r="K483" s="2945"/>
      <c r="L483" s="2945"/>
      <c r="M483" s="2945"/>
      <c r="N483" s="2945"/>
      <c r="O483" s="2945"/>
      <c r="P483" s="2945"/>
      <c r="Q483" s="2945"/>
      <c r="R483" s="2945"/>
      <c r="S483" s="2945"/>
      <c r="T483" s="2945"/>
      <c r="AM483" s="2817"/>
      <c r="AN483" s="2818"/>
      <c r="AO483" s="2818"/>
      <c r="AU483" s="2945"/>
      <c r="AV483" s="2945"/>
      <c r="AW483" s="2945"/>
      <c r="AX483" s="2945"/>
      <c r="AY483" s="2945"/>
      <c r="AZ483" s="2945"/>
      <c r="BA483" s="2945"/>
    </row>
    <row r="484" spans="1:53" s="2816" customFormat="1" ht="24.95" customHeight="1">
      <c r="A484" s="2945"/>
      <c r="B484" s="2945"/>
      <c r="C484" s="2945"/>
      <c r="D484" s="2945"/>
      <c r="E484" s="2945"/>
      <c r="F484" s="2945"/>
      <c r="G484" s="2945"/>
      <c r="H484" s="2945"/>
      <c r="I484" s="2945"/>
      <c r="J484" s="2945"/>
      <c r="K484" s="2945"/>
      <c r="L484" s="2945"/>
      <c r="M484" s="2945"/>
      <c r="N484" s="2945"/>
      <c r="O484" s="2945"/>
      <c r="P484" s="2945"/>
      <c r="Q484" s="2945"/>
      <c r="R484" s="2945"/>
      <c r="S484" s="2945"/>
      <c r="T484" s="2945"/>
      <c r="AM484" s="2817"/>
      <c r="AN484" s="2818"/>
      <c r="AO484" s="2818"/>
      <c r="AU484" s="2945"/>
      <c r="AV484" s="2945"/>
      <c r="AW484" s="2945"/>
      <c r="AX484" s="2945"/>
      <c r="AY484" s="2945"/>
      <c r="AZ484" s="2945"/>
      <c r="BA484" s="2945"/>
    </row>
    <row r="485" spans="1:53" s="2816" customFormat="1" ht="24.95" customHeight="1">
      <c r="A485" s="2945"/>
      <c r="B485" s="2945"/>
      <c r="C485" s="2945"/>
      <c r="D485" s="2945"/>
      <c r="E485" s="2945"/>
      <c r="F485" s="2945"/>
      <c r="G485" s="2945"/>
      <c r="H485" s="2945"/>
      <c r="I485" s="2945"/>
      <c r="J485" s="2945"/>
      <c r="K485" s="2945"/>
      <c r="L485" s="2945"/>
      <c r="M485" s="2945"/>
      <c r="N485" s="2945"/>
      <c r="O485" s="2945"/>
      <c r="P485" s="2945"/>
      <c r="Q485" s="2945"/>
      <c r="R485" s="2945"/>
      <c r="S485" s="2945"/>
      <c r="T485" s="2945"/>
      <c r="AM485" s="2817"/>
      <c r="AN485" s="2818"/>
      <c r="AO485" s="2818"/>
      <c r="AU485" s="2945"/>
      <c r="AV485" s="2945"/>
      <c r="AW485" s="2945"/>
      <c r="AX485" s="2945"/>
      <c r="AY485" s="2945"/>
      <c r="AZ485" s="2945"/>
      <c r="BA485" s="2945"/>
    </row>
    <row r="486" spans="1:53" s="2816" customFormat="1" ht="24.95" customHeight="1">
      <c r="A486" s="2945"/>
      <c r="B486" s="2945"/>
      <c r="C486" s="2945"/>
      <c r="D486" s="2945"/>
      <c r="E486" s="2945"/>
      <c r="F486" s="2945"/>
      <c r="G486" s="2945"/>
      <c r="H486" s="2945"/>
      <c r="I486" s="2945"/>
      <c r="J486" s="2945"/>
      <c r="K486" s="2945"/>
      <c r="L486" s="2945"/>
      <c r="M486" s="2945"/>
      <c r="N486" s="2945"/>
      <c r="O486" s="2945"/>
      <c r="P486" s="2945"/>
      <c r="Q486" s="2945"/>
      <c r="R486" s="2945"/>
      <c r="S486" s="2945"/>
      <c r="T486" s="2945"/>
      <c r="AM486" s="2817"/>
      <c r="AN486" s="2818"/>
      <c r="AO486" s="2818"/>
      <c r="AU486" s="2945"/>
      <c r="AV486" s="2945"/>
      <c r="AW486" s="2945"/>
      <c r="AX486" s="2945"/>
      <c r="AY486" s="2945"/>
      <c r="AZ486" s="2945"/>
      <c r="BA486" s="2945"/>
    </row>
    <row r="487" spans="1:53" s="2816" customFormat="1" ht="24.95" customHeight="1">
      <c r="A487" s="2945"/>
      <c r="B487" s="2945"/>
      <c r="C487" s="2945"/>
      <c r="D487" s="2945"/>
      <c r="E487" s="2945"/>
      <c r="F487" s="2945"/>
      <c r="G487" s="2945"/>
      <c r="H487" s="2945"/>
      <c r="I487" s="2945"/>
      <c r="J487" s="2945"/>
      <c r="K487" s="2945"/>
      <c r="L487" s="2945"/>
      <c r="M487" s="2945"/>
      <c r="N487" s="2945"/>
      <c r="O487" s="2945"/>
      <c r="P487" s="2945"/>
      <c r="Q487" s="2945"/>
      <c r="R487" s="2945"/>
      <c r="S487" s="2945"/>
      <c r="T487" s="2945"/>
      <c r="AM487" s="2817"/>
      <c r="AN487" s="2818"/>
      <c r="AO487" s="2818"/>
      <c r="AU487" s="2945"/>
      <c r="AV487" s="2945"/>
      <c r="AW487" s="2945"/>
      <c r="AX487" s="2945"/>
      <c r="AY487" s="2945"/>
      <c r="AZ487" s="2945"/>
      <c r="BA487" s="2945"/>
    </row>
    <row r="488" spans="1:53" s="2816" customFormat="1" ht="24.95" customHeight="1">
      <c r="A488" s="2945"/>
      <c r="B488" s="2945"/>
      <c r="C488" s="2945"/>
      <c r="D488" s="2945"/>
      <c r="E488" s="2945"/>
      <c r="F488" s="2945"/>
      <c r="G488" s="2945"/>
      <c r="H488" s="2945"/>
      <c r="I488" s="2945"/>
      <c r="J488" s="2945"/>
      <c r="K488" s="2945"/>
      <c r="L488" s="2945"/>
      <c r="M488" s="2945"/>
      <c r="N488" s="2945"/>
      <c r="O488" s="2945"/>
      <c r="P488" s="2945"/>
      <c r="Q488" s="2945"/>
      <c r="R488" s="2945"/>
      <c r="S488" s="2945"/>
      <c r="T488" s="2945"/>
      <c r="AM488" s="2817"/>
      <c r="AN488" s="2818"/>
      <c r="AO488" s="2818"/>
      <c r="AU488" s="2945"/>
      <c r="AV488" s="2945"/>
      <c r="AW488" s="2945"/>
      <c r="AX488" s="2945"/>
      <c r="AY488" s="2945"/>
      <c r="AZ488" s="2945"/>
      <c r="BA488" s="2945"/>
    </row>
    <row r="489" spans="1:53" s="2816" customFormat="1" ht="24.95" customHeight="1">
      <c r="A489" s="2945"/>
      <c r="B489" s="2945"/>
      <c r="C489" s="2945"/>
      <c r="D489" s="2945"/>
      <c r="E489" s="2945"/>
      <c r="F489" s="2945"/>
      <c r="G489" s="2945"/>
      <c r="H489" s="2945"/>
      <c r="I489" s="2945"/>
      <c r="J489" s="2945"/>
      <c r="K489" s="2945"/>
      <c r="L489" s="2945"/>
      <c r="M489" s="2945"/>
      <c r="N489" s="2945"/>
      <c r="O489" s="2945"/>
      <c r="P489" s="2945"/>
      <c r="Q489" s="2945"/>
      <c r="R489" s="2945"/>
      <c r="S489" s="2945"/>
      <c r="T489" s="2945"/>
      <c r="AM489" s="2817"/>
      <c r="AN489" s="2818"/>
      <c r="AO489" s="2818"/>
      <c r="AU489" s="2945"/>
      <c r="AV489" s="2945"/>
      <c r="AW489" s="2945"/>
      <c r="AX489" s="2945"/>
      <c r="AY489" s="2945"/>
      <c r="AZ489" s="2945"/>
      <c r="BA489" s="2945"/>
    </row>
    <row r="490" spans="1:53" s="2816" customFormat="1" ht="24.95" customHeight="1">
      <c r="A490" s="2945"/>
      <c r="B490" s="2945"/>
      <c r="C490" s="2945"/>
      <c r="D490" s="2945"/>
      <c r="E490" s="2945"/>
      <c r="F490" s="2945"/>
      <c r="G490" s="2945"/>
      <c r="H490" s="2945"/>
      <c r="I490" s="2945"/>
      <c r="J490" s="2945"/>
      <c r="K490" s="2945"/>
      <c r="L490" s="2945"/>
      <c r="M490" s="2945"/>
      <c r="N490" s="2945"/>
      <c r="O490" s="2945"/>
      <c r="P490" s="2945"/>
      <c r="Q490" s="2945"/>
      <c r="R490" s="2945"/>
      <c r="S490" s="2945"/>
      <c r="T490" s="2945"/>
      <c r="AM490" s="2817"/>
      <c r="AN490" s="2818"/>
      <c r="AO490" s="2818"/>
      <c r="AU490" s="2945"/>
      <c r="AV490" s="2945"/>
      <c r="AW490" s="2945"/>
      <c r="AX490" s="2945"/>
      <c r="AY490" s="2945"/>
      <c r="AZ490" s="2945"/>
      <c r="BA490" s="2945"/>
    </row>
    <row r="491" spans="1:53" s="2816" customFormat="1" ht="24.95" customHeight="1">
      <c r="A491" s="2945"/>
      <c r="B491" s="2945"/>
      <c r="C491" s="2945"/>
      <c r="D491" s="2945"/>
      <c r="E491" s="2945"/>
      <c r="F491" s="2945"/>
      <c r="G491" s="2945"/>
      <c r="H491" s="2945"/>
      <c r="I491" s="2945"/>
      <c r="J491" s="2945"/>
      <c r="K491" s="2945"/>
      <c r="L491" s="2945"/>
      <c r="M491" s="2945"/>
      <c r="N491" s="2945"/>
      <c r="O491" s="2945"/>
      <c r="P491" s="2945"/>
      <c r="Q491" s="2945"/>
      <c r="R491" s="2945"/>
      <c r="S491" s="2945"/>
      <c r="T491" s="2945"/>
      <c r="AM491" s="2817"/>
      <c r="AN491" s="2818"/>
      <c r="AO491" s="2818"/>
      <c r="AU491" s="2945"/>
      <c r="AV491" s="2945"/>
      <c r="AW491" s="2945"/>
      <c r="AX491" s="2945"/>
      <c r="AY491" s="2945"/>
      <c r="AZ491" s="2945"/>
      <c r="BA491" s="2945"/>
    </row>
    <row r="492" spans="1:53" s="2816" customFormat="1" ht="24.95" customHeight="1">
      <c r="A492" s="2945"/>
      <c r="B492" s="2945"/>
      <c r="C492" s="2945"/>
      <c r="D492" s="2945"/>
      <c r="E492" s="2945"/>
      <c r="F492" s="2945"/>
      <c r="G492" s="2945"/>
      <c r="H492" s="2945"/>
      <c r="I492" s="2945"/>
      <c r="J492" s="2945"/>
      <c r="K492" s="2945"/>
      <c r="L492" s="2945"/>
      <c r="M492" s="2945"/>
      <c r="N492" s="2945"/>
      <c r="O492" s="2945"/>
      <c r="P492" s="2945"/>
      <c r="Q492" s="2945"/>
      <c r="R492" s="2945"/>
      <c r="S492" s="2945"/>
      <c r="T492" s="2945"/>
      <c r="AM492" s="2817"/>
      <c r="AN492" s="2818"/>
      <c r="AO492" s="2818"/>
      <c r="AU492" s="2945"/>
      <c r="AV492" s="2945"/>
      <c r="AW492" s="2945"/>
      <c r="AX492" s="2945"/>
      <c r="AY492" s="2945"/>
      <c r="AZ492" s="2945"/>
      <c r="BA492" s="2945"/>
    </row>
    <row r="493" spans="1:53" s="2816" customFormat="1" ht="24.95" customHeight="1">
      <c r="A493" s="2945"/>
      <c r="B493" s="2945"/>
      <c r="C493" s="2945"/>
      <c r="D493" s="2945"/>
      <c r="E493" s="2945"/>
      <c r="F493" s="2945"/>
      <c r="G493" s="2945"/>
      <c r="H493" s="2945"/>
      <c r="I493" s="2945"/>
      <c r="J493" s="2945"/>
      <c r="K493" s="2945"/>
      <c r="L493" s="2945"/>
      <c r="M493" s="2945"/>
      <c r="N493" s="2945"/>
      <c r="O493" s="2945"/>
      <c r="P493" s="2945"/>
      <c r="Q493" s="2945"/>
      <c r="R493" s="2945"/>
      <c r="S493" s="2945"/>
      <c r="T493" s="2945"/>
      <c r="AM493" s="2817"/>
      <c r="AN493" s="2818"/>
      <c r="AO493" s="2818"/>
      <c r="AU493" s="2945"/>
      <c r="AV493" s="2945"/>
      <c r="AW493" s="2945"/>
      <c r="AX493" s="2945"/>
      <c r="AY493" s="2945"/>
      <c r="AZ493" s="2945"/>
      <c r="BA493" s="2945"/>
    </row>
    <row r="494" spans="1:53" s="2816" customFormat="1" ht="24.95" customHeight="1">
      <c r="A494" s="2945"/>
      <c r="B494" s="2945"/>
      <c r="C494" s="2945"/>
      <c r="D494" s="2945"/>
      <c r="E494" s="2945"/>
      <c r="F494" s="2945"/>
      <c r="G494" s="2945"/>
      <c r="H494" s="2945"/>
      <c r="I494" s="2945"/>
      <c r="J494" s="2945"/>
      <c r="K494" s="2945"/>
      <c r="L494" s="2945"/>
      <c r="M494" s="2945"/>
      <c r="N494" s="2945"/>
      <c r="O494" s="2945"/>
      <c r="P494" s="2945"/>
      <c r="Q494" s="2945"/>
      <c r="R494" s="2945"/>
      <c r="S494" s="2945"/>
      <c r="T494" s="2945"/>
      <c r="AM494" s="2817"/>
      <c r="AN494" s="2818"/>
      <c r="AO494" s="2818"/>
      <c r="AU494" s="2945"/>
      <c r="AV494" s="2945"/>
      <c r="AW494" s="2945"/>
      <c r="AX494" s="2945"/>
      <c r="AY494" s="2945"/>
      <c r="AZ494" s="2945"/>
      <c r="BA494" s="2945"/>
    </row>
    <row r="495" spans="1:53" s="2816" customFormat="1" ht="24.95" customHeight="1">
      <c r="A495" s="2945"/>
      <c r="B495" s="2945"/>
      <c r="C495" s="2945"/>
      <c r="D495" s="2945"/>
      <c r="E495" s="2945"/>
      <c r="F495" s="2945"/>
      <c r="G495" s="2945"/>
      <c r="H495" s="2945"/>
      <c r="I495" s="2945"/>
      <c r="J495" s="2945"/>
      <c r="K495" s="2945"/>
      <c r="L495" s="2945"/>
      <c r="M495" s="2945"/>
      <c r="N495" s="2945"/>
      <c r="O495" s="2945"/>
      <c r="P495" s="2945"/>
      <c r="Q495" s="2945"/>
      <c r="R495" s="2945"/>
      <c r="S495" s="2945"/>
      <c r="T495" s="2945"/>
      <c r="AM495" s="2817"/>
      <c r="AN495" s="2818"/>
      <c r="AO495" s="2818"/>
      <c r="AU495" s="2945"/>
      <c r="AV495" s="2945"/>
      <c r="AW495" s="2945"/>
      <c r="AX495" s="2945"/>
      <c r="AY495" s="2945"/>
      <c r="AZ495" s="2945"/>
      <c r="BA495" s="2945"/>
    </row>
    <row r="496" spans="1:53" s="2816" customFormat="1" ht="24.95" customHeight="1">
      <c r="A496" s="2945"/>
      <c r="B496" s="2945"/>
      <c r="C496" s="2945"/>
      <c r="D496" s="2945"/>
      <c r="E496" s="2945"/>
      <c r="F496" s="2945"/>
      <c r="G496" s="2945"/>
      <c r="H496" s="2945"/>
      <c r="I496" s="2945"/>
      <c r="J496" s="2945"/>
      <c r="K496" s="2945"/>
      <c r="L496" s="2945"/>
      <c r="M496" s="2945"/>
      <c r="N496" s="2945"/>
      <c r="O496" s="2945"/>
      <c r="P496" s="2945"/>
      <c r="Q496" s="2945"/>
      <c r="R496" s="2945"/>
      <c r="S496" s="2945"/>
      <c r="T496" s="2945"/>
      <c r="AM496" s="2817"/>
      <c r="AN496" s="2818"/>
      <c r="AO496" s="2818"/>
      <c r="AU496" s="2945"/>
      <c r="AV496" s="2945"/>
      <c r="AW496" s="2945"/>
      <c r="AX496" s="2945"/>
      <c r="AY496" s="2945"/>
      <c r="AZ496" s="2945"/>
      <c r="BA496" s="2945"/>
    </row>
    <row r="497" spans="1:53" s="2816" customFormat="1" ht="24.95" customHeight="1">
      <c r="A497" s="2945"/>
      <c r="B497" s="2945"/>
      <c r="C497" s="2945"/>
      <c r="D497" s="2945"/>
      <c r="E497" s="2945"/>
      <c r="F497" s="2945"/>
      <c r="G497" s="2945"/>
      <c r="H497" s="2945"/>
      <c r="I497" s="2945"/>
      <c r="J497" s="2945"/>
      <c r="K497" s="2945"/>
      <c r="L497" s="2945"/>
      <c r="M497" s="2945"/>
      <c r="N497" s="2945"/>
      <c r="O497" s="2945"/>
      <c r="P497" s="2945"/>
      <c r="Q497" s="2945"/>
      <c r="R497" s="2945"/>
      <c r="S497" s="2945"/>
      <c r="T497" s="2945"/>
      <c r="AM497" s="2817"/>
      <c r="AN497" s="2818"/>
      <c r="AO497" s="2818"/>
      <c r="AU497" s="2945"/>
      <c r="AV497" s="2945"/>
      <c r="AW497" s="2945"/>
      <c r="AX497" s="2945"/>
      <c r="AY497" s="2945"/>
      <c r="AZ497" s="2945"/>
      <c r="BA497" s="2945"/>
    </row>
    <row r="498" spans="1:53" s="2816" customFormat="1" ht="24.95" customHeight="1">
      <c r="A498" s="2945"/>
      <c r="B498" s="2945"/>
      <c r="C498" s="2945"/>
      <c r="D498" s="2945"/>
      <c r="E498" s="2945"/>
      <c r="F498" s="2945"/>
      <c r="G498" s="2945"/>
      <c r="H498" s="2945"/>
      <c r="I498" s="2945"/>
      <c r="J498" s="2945"/>
      <c r="K498" s="2945"/>
      <c r="L498" s="2945"/>
      <c r="M498" s="2945"/>
      <c r="N498" s="2945"/>
      <c r="O498" s="2945"/>
      <c r="P498" s="2945"/>
      <c r="Q498" s="2945"/>
      <c r="R498" s="2945"/>
      <c r="S498" s="2945"/>
      <c r="T498" s="2945"/>
      <c r="AM498" s="2817"/>
      <c r="AN498" s="2818"/>
      <c r="AO498" s="2818"/>
      <c r="AU498" s="2945"/>
      <c r="AV498" s="2945"/>
      <c r="AW498" s="2945"/>
      <c r="AX498" s="2945"/>
      <c r="AY498" s="2945"/>
      <c r="AZ498" s="2945"/>
      <c r="BA498" s="2945"/>
    </row>
    <row r="499" spans="1:53" s="2816" customFormat="1" ht="24.95" customHeight="1">
      <c r="A499" s="2945"/>
      <c r="B499" s="2945"/>
      <c r="C499" s="2945"/>
      <c r="D499" s="2945"/>
      <c r="E499" s="2945"/>
      <c r="F499" s="2945"/>
      <c r="G499" s="2945"/>
      <c r="H499" s="2945"/>
      <c r="I499" s="2945"/>
      <c r="J499" s="2945"/>
      <c r="K499" s="2945"/>
      <c r="L499" s="2945"/>
      <c r="M499" s="2945"/>
      <c r="N499" s="2945"/>
      <c r="O499" s="2945"/>
      <c r="P499" s="2945"/>
      <c r="Q499" s="2945"/>
      <c r="R499" s="2945"/>
      <c r="S499" s="2945"/>
      <c r="T499" s="2945"/>
      <c r="AM499" s="2817"/>
      <c r="AN499" s="2818"/>
      <c r="AO499" s="2818"/>
      <c r="AU499" s="2945"/>
      <c r="AV499" s="2945"/>
      <c r="AW499" s="2945"/>
      <c r="AX499" s="2945"/>
      <c r="AY499" s="2945"/>
      <c r="AZ499" s="2945"/>
      <c r="BA499" s="2945"/>
    </row>
    <row r="500" spans="1:53" s="2816" customFormat="1" ht="24.95" customHeight="1">
      <c r="A500" s="2945"/>
      <c r="B500" s="2945"/>
      <c r="C500" s="2945"/>
      <c r="D500" s="2945"/>
      <c r="E500" s="2945"/>
      <c r="F500" s="2945"/>
      <c r="G500" s="2945"/>
      <c r="H500" s="2945"/>
      <c r="I500" s="2945"/>
      <c r="J500" s="2945"/>
      <c r="K500" s="2945"/>
      <c r="L500" s="2945"/>
      <c r="M500" s="2945"/>
      <c r="N500" s="2945"/>
      <c r="O500" s="2945"/>
      <c r="P500" s="2945"/>
      <c r="Q500" s="2945"/>
      <c r="R500" s="2945"/>
      <c r="S500" s="2945"/>
      <c r="T500" s="2945"/>
      <c r="AM500" s="2817"/>
      <c r="AN500" s="2818"/>
      <c r="AO500" s="2818"/>
      <c r="AU500" s="2945"/>
      <c r="AV500" s="2945"/>
      <c r="AW500" s="2945"/>
      <c r="AX500" s="2945"/>
      <c r="AY500" s="2945"/>
      <c r="AZ500" s="2945"/>
      <c r="BA500" s="2945"/>
    </row>
    <row r="501" spans="1:53" s="2816" customFormat="1" ht="24.95" customHeight="1">
      <c r="A501" s="2945"/>
      <c r="B501" s="2945"/>
      <c r="C501" s="2945"/>
      <c r="D501" s="2945"/>
      <c r="E501" s="2945"/>
      <c r="F501" s="2945"/>
      <c r="G501" s="2945"/>
      <c r="H501" s="2945"/>
      <c r="I501" s="2945"/>
      <c r="J501" s="2945"/>
      <c r="K501" s="2945"/>
      <c r="L501" s="2945"/>
      <c r="M501" s="2945"/>
      <c r="N501" s="2945"/>
      <c r="O501" s="2945"/>
      <c r="P501" s="2945"/>
      <c r="Q501" s="2945"/>
      <c r="R501" s="2945"/>
      <c r="S501" s="2945"/>
      <c r="T501" s="2945"/>
      <c r="AM501" s="2817"/>
      <c r="AN501" s="2818"/>
      <c r="AO501" s="2818"/>
      <c r="AU501" s="2945"/>
      <c r="AV501" s="2945"/>
      <c r="AW501" s="2945"/>
      <c r="AX501" s="2945"/>
      <c r="AY501" s="2945"/>
      <c r="AZ501" s="2945"/>
      <c r="BA501" s="2945"/>
    </row>
    <row r="502" spans="1:53" s="2816" customFormat="1" ht="24.95" customHeight="1">
      <c r="A502" s="2945"/>
      <c r="B502" s="2945"/>
      <c r="C502" s="2945"/>
      <c r="D502" s="2945"/>
      <c r="E502" s="2945"/>
      <c r="F502" s="2945"/>
      <c r="G502" s="2945"/>
      <c r="H502" s="2945"/>
      <c r="I502" s="2945"/>
      <c r="J502" s="2945"/>
      <c r="K502" s="2945"/>
      <c r="L502" s="2945"/>
      <c r="M502" s="2945"/>
      <c r="N502" s="2945"/>
      <c r="O502" s="2945"/>
      <c r="P502" s="2945"/>
      <c r="Q502" s="2945"/>
      <c r="R502" s="2945"/>
      <c r="S502" s="2945"/>
      <c r="T502" s="2945"/>
      <c r="AM502" s="2817"/>
      <c r="AN502" s="2818"/>
      <c r="AO502" s="2818"/>
      <c r="AU502" s="2945"/>
      <c r="AV502" s="2945"/>
      <c r="AW502" s="2945"/>
      <c r="AX502" s="2945"/>
      <c r="AY502" s="2945"/>
      <c r="AZ502" s="2945"/>
      <c r="BA502" s="2945"/>
    </row>
    <row r="503" spans="1:53" s="2816" customFormat="1" ht="24.95" customHeight="1">
      <c r="A503" s="2945"/>
      <c r="B503" s="2945"/>
      <c r="C503" s="2945"/>
      <c r="D503" s="2945"/>
      <c r="E503" s="2945"/>
      <c r="F503" s="2945"/>
      <c r="G503" s="2945"/>
      <c r="H503" s="2945"/>
      <c r="I503" s="2945"/>
      <c r="J503" s="2945"/>
      <c r="K503" s="2945"/>
      <c r="L503" s="2945"/>
      <c r="M503" s="2945"/>
      <c r="N503" s="2945"/>
      <c r="O503" s="2945"/>
      <c r="P503" s="2945"/>
      <c r="Q503" s="2945"/>
      <c r="R503" s="2945"/>
      <c r="S503" s="2945"/>
      <c r="T503" s="2945"/>
      <c r="AM503" s="2817"/>
      <c r="AN503" s="2818"/>
      <c r="AO503" s="2818"/>
      <c r="AU503" s="2945"/>
      <c r="AV503" s="2945"/>
      <c r="AW503" s="2945"/>
      <c r="AX503" s="2945"/>
      <c r="AY503" s="2945"/>
      <c r="AZ503" s="2945"/>
      <c r="BA503" s="2945"/>
    </row>
    <row r="504" spans="1:53" s="2816" customFormat="1" ht="24.95" customHeight="1">
      <c r="A504" s="2945"/>
      <c r="B504" s="2945"/>
      <c r="C504" s="2945"/>
      <c r="D504" s="2945"/>
      <c r="E504" s="2945"/>
      <c r="F504" s="2945"/>
      <c r="G504" s="2945"/>
      <c r="H504" s="2945"/>
      <c r="I504" s="2945"/>
      <c r="J504" s="2945"/>
      <c r="K504" s="2945"/>
      <c r="L504" s="2945"/>
      <c r="M504" s="2945"/>
      <c r="N504" s="2945"/>
      <c r="O504" s="2945"/>
      <c r="P504" s="2945"/>
      <c r="Q504" s="2945"/>
      <c r="R504" s="2945"/>
      <c r="S504" s="2945"/>
      <c r="T504" s="2945"/>
      <c r="AM504" s="2817"/>
      <c r="AN504" s="2818"/>
      <c r="AO504" s="2818"/>
      <c r="AU504" s="2945"/>
      <c r="AV504" s="2945"/>
      <c r="AW504" s="2945"/>
      <c r="AX504" s="2945"/>
      <c r="AY504" s="2945"/>
      <c r="AZ504" s="2945"/>
      <c r="BA504" s="2945"/>
    </row>
    <row r="505" spans="1:53" s="2816" customFormat="1" ht="24.95" customHeight="1">
      <c r="A505" s="2945"/>
      <c r="B505" s="2945"/>
      <c r="C505" s="2945"/>
      <c r="D505" s="2945"/>
      <c r="E505" s="2945"/>
      <c r="F505" s="2945"/>
      <c r="G505" s="2945"/>
      <c r="H505" s="2945"/>
      <c r="I505" s="2945"/>
      <c r="J505" s="2945"/>
      <c r="K505" s="2945"/>
      <c r="L505" s="2945"/>
      <c r="M505" s="2945"/>
      <c r="N505" s="2945"/>
      <c r="O505" s="2945"/>
      <c r="P505" s="2945"/>
      <c r="Q505" s="2945"/>
      <c r="R505" s="2945"/>
      <c r="S505" s="2945"/>
      <c r="T505" s="2945"/>
      <c r="AM505" s="2817"/>
      <c r="AN505" s="2818"/>
      <c r="AO505" s="2818"/>
      <c r="AU505" s="2945"/>
      <c r="AV505" s="2945"/>
      <c r="AW505" s="2945"/>
      <c r="AX505" s="2945"/>
      <c r="AY505" s="2945"/>
      <c r="AZ505" s="2945"/>
      <c r="BA505" s="2945"/>
    </row>
    <row r="506" spans="1:53" s="2816" customFormat="1" ht="24.95" customHeight="1">
      <c r="A506" s="2945"/>
      <c r="B506" s="2945"/>
      <c r="C506" s="2945"/>
      <c r="D506" s="2945"/>
      <c r="E506" s="2945"/>
      <c r="F506" s="2945"/>
      <c r="G506" s="2945"/>
      <c r="H506" s="2945"/>
      <c r="I506" s="2945"/>
      <c r="J506" s="2945"/>
      <c r="K506" s="2945"/>
      <c r="L506" s="2945"/>
      <c r="M506" s="2945"/>
      <c r="N506" s="2945"/>
      <c r="O506" s="2945"/>
      <c r="P506" s="2945"/>
      <c r="Q506" s="2945"/>
      <c r="R506" s="2945"/>
      <c r="S506" s="2945"/>
      <c r="T506" s="2945"/>
      <c r="AM506" s="2817"/>
      <c r="AN506" s="2818"/>
      <c r="AO506" s="2818"/>
      <c r="AU506" s="2945"/>
      <c r="AV506" s="2945"/>
      <c r="AW506" s="2945"/>
      <c r="AX506" s="2945"/>
      <c r="AY506" s="2945"/>
      <c r="AZ506" s="2945"/>
      <c r="BA506" s="2945"/>
    </row>
    <row r="507" spans="1:53" s="2816" customFormat="1" ht="24.95" customHeight="1">
      <c r="A507" s="2945"/>
      <c r="B507" s="2945"/>
      <c r="C507" s="2945"/>
      <c r="D507" s="2945"/>
      <c r="E507" s="2945"/>
      <c r="F507" s="2945"/>
      <c r="G507" s="2945"/>
      <c r="H507" s="2945"/>
      <c r="I507" s="2945"/>
      <c r="J507" s="2945"/>
      <c r="K507" s="2945"/>
      <c r="L507" s="2945"/>
      <c r="M507" s="2945"/>
      <c r="N507" s="2945"/>
      <c r="O507" s="2945"/>
      <c r="P507" s="2945"/>
      <c r="Q507" s="2945"/>
      <c r="R507" s="2945"/>
      <c r="S507" s="2945"/>
      <c r="T507" s="2945"/>
      <c r="AM507" s="2817"/>
      <c r="AN507" s="2818"/>
      <c r="AO507" s="2818"/>
      <c r="AU507" s="2945"/>
      <c r="AV507" s="2945"/>
      <c r="AW507" s="2945"/>
      <c r="AX507" s="2945"/>
      <c r="AY507" s="2945"/>
      <c r="AZ507" s="2945"/>
      <c r="BA507" s="2945"/>
    </row>
    <row r="508" spans="1:53" s="2816" customFormat="1" ht="24.95" customHeight="1">
      <c r="A508" s="2945"/>
      <c r="B508" s="2945"/>
      <c r="C508" s="2945"/>
      <c r="D508" s="2945"/>
      <c r="E508" s="2945"/>
      <c r="F508" s="2945"/>
      <c r="G508" s="2945"/>
      <c r="H508" s="2945"/>
      <c r="I508" s="2945"/>
      <c r="J508" s="2945"/>
      <c r="K508" s="2945"/>
      <c r="L508" s="2945"/>
      <c r="M508" s="2945"/>
      <c r="N508" s="2945"/>
      <c r="O508" s="2945"/>
      <c r="P508" s="2945"/>
      <c r="Q508" s="2945"/>
      <c r="R508" s="2945"/>
      <c r="S508" s="2945"/>
      <c r="T508" s="2945"/>
      <c r="AM508" s="2817"/>
      <c r="AN508" s="2818"/>
      <c r="AO508" s="2818"/>
      <c r="AU508" s="2945"/>
      <c r="AV508" s="2945"/>
      <c r="AW508" s="2945"/>
      <c r="AX508" s="2945"/>
      <c r="AY508" s="2945"/>
      <c r="AZ508" s="2945"/>
      <c r="BA508" s="2945"/>
    </row>
  </sheetData>
  <mergeCells count="117">
    <mergeCell ref="BC30:BC31"/>
    <mergeCell ref="BD30:BD31"/>
    <mergeCell ref="C10:I10"/>
    <mergeCell ref="A11:K11"/>
    <mergeCell ref="Z12:AA12"/>
    <mergeCell ref="AP28:BC28"/>
    <mergeCell ref="AO29:AP29"/>
    <mergeCell ref="AR29:BD29"/>
    <mergeCell ref="B1:N1"/>
    <mergeCell ref="J3:M3"/>
    <mergeCell ref="C6:I6"/>
    <mergeCell ref="C7:I7"/>
    <mergeCell ref="C8:I8"/>
    <mergeCell ref="C9:I9"/>
    <mergeCell ref="AP32:AQ32"/>
    <mergeCell ref="AR32:AY32"/>
    <mergeCell ref="BA32:BB32"/>
    <mergeCell ref="AP33:AQ33"/>
    <mergeCell ref="AR33:AY33"/>
    <mergeCell ref="BA33:BB33"/>
    <mergeCell ref="AO30:AO31"/>
    <mergeCell ref="AP30:AQ31"/>
    <mergeCell ref="AR30:AY31"/>
    <mergeCell ref="BA30:BB31"/>
    <mergeCell ref="AP36:AQ36"/>
    <mergeCell ref="AR36:AY36"/>
    <mergeCell ref="BA36:BB36"/>
    <mergeCell ref="AP37:AQ37"/>
    <mergeCell ref="AR37:AY37"/>
    <mergeCell ref="BA37:BB37"/>
    <mergeCell ref="AP34:AQ34"/>
    <mergeCell ref="AR34:AY34"/>
    <mergeCell ref="BA34:BB34"/>
    <mergeCell ref="AP35:AQ35"/>
    <mergeCell ref="AR35:AY35"/>
    <mergeCell ref="BA35:BB35"/>
    <mergeCell ref="AP40:AQ40"/>
    <mergeCell ref="AR40:AY40"/>
    <mergeCell ref="BA40:BB40"/>
    <mergeCell ref="AP41:AQ41"/>
    <mergeCell ref="AR41:AY41"/>
    <mergeCell ref="BA41:BB41"/>
    <mergeCell ref="AP38:AQ38"/>
    <mergeCell ref="AR38:AY38"/>
    <mergeCell ref="BA38:BB38"/>
    <mergeCell ref="AP39:AQ39"/>
    <mergeCell ref="AR39:AY39"/>
    <mergeCell ref="BA39:BB39"/>
    <mergeCell ref="AP44:AQ44"/>
    <mergeCell ref="AR44:AY44"/>
    <mergeCell ref="BA44:BB44"/>
    <mergeCell ref="AP45:AQ45"/>
    <mergeCell ref="AR45:AY45"/>
    <mergeCell ref="BA45:BB45"/>
    <mergeCell ref="AP42:AQ42"/>
    <mergeCell ref="AR42:AY42"/>
    <mergeCell ref="BA42:BB42"/>
    <mergeCell ref="AP43:AQ43"/>
    <mergeCell ref="AR43:AY43"/>
    <mergeCell ref="BA43:BB43"/>
    <mergeCell ref="AP48:AQ48"/>
    <mergeCell ref="AR48:AY48"/>
    <mergeCell ref="BA48:BB48"/>
    <mergeCell ref="AP49:AQ49"/>
    <mergeCell ref="AR49:AY49"/>
    <mergeCell ref="BA49:BB49"/>
    <mergeCell ref="AP46:AQ46"/>
    <mergeCell ref="AR46:AY46"/>
    <mergeCell ref="BA46:BB46"/>
    <mergeCell ref="AP47:AQ47"/>
    <mergeCell ref="AR47:AY47"/>
    <mergeCell ref="BA47:BB47"/>
    <mergeCell ref="AP52:AQ52"/>
    <mergeCell ref="AR52:AY52"/>
    <mergeCell ref="BA52:BB52"/>
    <mergeCell ref="AP53:AQ53"/>
    <mergeCell ref="AR53:AY53"/>
    <mergeCell ref="BA53:BB53"/>
    <mergeCell ref="AP50:AQ50"/>
    <mergeCell ref="AR50:AY50"/>
    <mergeCell ref="BA50:BB50"/>
    <mergeCell ref="AP51:AQ51"/>
    <mergeCell ref="AR51:AY51"/>
    <mergeCell ref="BA51:BB51"/>
    <mergeCell ref="AP56:AQ56"/>
    <mergeCell ref="AR56:AY56"/>
    <mergeCell ref="BA56:BB56"/>
    <mergeCell ref="AP57:AQ57"/>
    <mergeCell ref="AR57:AY57"/>
    <mergeCell ref="BA57:BB57"/>
    <mergeCell ref="AP54:AQ54"/>
    <mergeCell ref="AR54:AY54"/>
    <mergeCell ref="BA54:BB54"/>
    <mergeCell ref="AP55:AQ55"/>
    <mergeCell ref="AR55:AY55"/>
    <mergeCell ref="BA55:BB55"/>
    <mergeCell ref="AP60:AQ60"/>
    <mergeCell ref="AR60:AY60"/>
    <mergeCell ref="BA60:BB60"/>
    <mergeCell ref="AP61:AQ61"/>
    <mergeCell ref="AR61:AY61"/>
    <mergeCell ref="BA61:BB61"/>
    <mergeCell ref="AP58:AQ58"/>
    <mergeCell ref="AR58:AY58"/>
    <mergeCell ref="BA58:BB58"/>
    <mergeCell ref="AP59:AQ59"/>
    <mergeCell ref="AR59:AY59"/>
    <mergeCell ref="BA59:BB59"/>
    <mergeCell ref="AP64:AQ64"/>
    <mergeCell ref="AR64:AY64"/>
    <mergeCell ref="BA64:BB64"/>
    <mergeCell ref="AP62:AQ62"/>
    <mergeCell ref="AR62:AY62"/>
    <mergeCell ref="BA62:BB62"/>
    <mergeCell ref="AP63:AQ63"/>
    <mergeCell ref="AR63:AY63"/>
    <mergeCell ref="BA63:BB63"/>
  </mergeCells>
  <dataValidations count="5">
    <dataValidation type="list" allowBlank="1" showInputMessage="1" showErrorMessage="1" sqref="D4" xr:uid="{E7A9F010-9B82-4309-AD40-6295E49695FA}">
      <formula1>$U$13:$U$19</formula1>
    </dataValidation>
    <dataValidation type="list" allowBlank="1" showInputMessage="1" showErrorMessage="1" sqref="E4" xr:uid="{8A26043B-2BFF-4475-9D15-ABCB39F8CB59}">
      <formula1>$W$13:$W$20</formula1>
    </dataValidation>
    <dataValidation type="list" allowBlank="1" showInputMessage="1" showErrorMessage="1" sqref="H4" xr:uid="{4E8ADBEC-4B9B-4687-8D58-3986620DBC50}">
      <formula1>$AC$13:$AC$17</formula1>
    </dataValidation>
    <dataValidation type="list" allowBlank="1" showInputMessage="1" showErrorMessage="1" sqref="G4" xr:uid="{371D06FE-DBF4-487B-BD86-F87062A3EB6E}">
      <formula1>$Z$13:$Z$15</formula1>
    </dataValidation>
    <dataValidation type="list" allowBlank="1" showInputMessage="1" showErrorMessage="1" sqref="C4" xr:uid="{32BDF140-AC43-4EFD-B127-673F261FFC39}">
      <formula1>$AA$18:$AA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02948-22D3-44CD-9C3B-FFC000F35BB1}">
  <sheetPr>
    <tabColor rgb="FF008000"/>
  </sheetPr>
  <dimension ref="A1:AP66"/>
  <sheetViews>
    <sheetView zoomScaleNormal="100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2.375" style="899" bestFit="1" customWidth="1"/>
    <col min="7" max="7" width="8.75" style="899" bestFit="1" customWidth="1"/>
    <col min="8" max="8" width="53.3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24.625" style="835" bestFit="1" customWidth="1"/>
    <col min="23" max="23" width="133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7" width="39.875" style="899" customWidth="1"/>
    <col min="38" max="38" width="100.125" style="899" bestFit="1" customWidth="1"/>
    <col min="39" max="40" width="0" style="899" hidden="1" customWidth="1"/>
    <col min="41" max="42" width="10.625" style="899" hidden="1" customWidth="1"/>
    <col min="43" max="16384" width="10.625" style="899"/>
  </cols>
  <sheetData>
    <row r="1" spans="1:39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</row>
    <row r="2" spans="1:39" s="721" customFormat="1" ht="10.9" customHeight="1" thickBot="1">
      <c r="A2" s="947"/>
      <c r="L2" s="756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</row>
    <row r="3" spans="1:39" s="1387" customFormat="1" ht="35.1" customHeight="1" thickBot="1">
      <c r="A3" s="1456"/>
      <c r="B3" s="2790" t="s">
        <v>1244</v>
      </c>
      <c r="C3" s="1387" t="s">
        <v>6244</v>
      </c>
      <c r="I3" s="3408" t="s">
        <v>1246</v>
      </c>
      <c r="J3" s="3409"/>
      <c r="K3" s="3409"/>
      <c r="L3" s="3410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</row>
    <row r="4" spans="1:39" s="1387" customFormat="1" ht="35.1" customHeight="1" thickBot="1">
      <c r="A4" s="1456"/>
      <c r="B4" s="2790" t="s">
        <v>1243</v>
      </c>
      <c r="C4" s="1387" t="s">
        <v>8105</v>
      </c>
      <c r="D4" s="965" t="s">
        <v>7</v>
      </c>
      <c r="E4" s="965">
        <v>13</v>
      </c>
      <c r="F4" s="1064" t="s">
        <v>12</v>
      </c>
      <c r="G4" s="1387" t="s">
        <v>83</v>
      </c>
      <c r="I4" s="2791" t="s">
        <v>157</v>
      </c>
      <c r="J4" s="965">
        <v>1</v>
      </c>
      <c r="K4" s="2792" t="s">
        <v>1173</v>
      </c>
      <c r="L4" s="965">
        <f>K11</f>
        <v>0</v>
      </c>
      <c r="N4" s="1464">
        <v>43862</v>
      </c>
      <c r="S4" s="1611"/>
      <c r="T4" s="1611"/>
      <c r="U4" s="1611"/>
      <c r="V4" s="1611"/>
      <c r="W4" s="1611"/>
      <c r="X4" s="1611"/>
      <c r="Y4" s="1602"/>
      <c r="Z4" s="298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</row>
    <row r="5" spans="1:39" s="1387" customFormat="1" ht="11.45" customHeight="1" thickBot="1">
      <c r="A5" s="1456"/>
      <c r="L5" s="1459"/>
      <c r="N5" s="1990"/>
      <c r="S5" s="1611"/>
      <c r="T5" s="1611"/>
      <c r="U5" s="1611"/>
      <c r="V5" s="1611"/>
      <c r="W5" s="1611"/>
      <c r="X5" s="1611"/>
      <c r="Y5" s="1602"/>
      <c r="Z5" s="298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</row>
    <row r="6" spans="1:39" s="907" customFormat="1" ht="35.1" customHeight="1" thickBot="1">
      <c r="A6" s="2943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2942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</row>
    <row r="7" spans="1:39" s="721" customFormat="1" ht="35.1" customHeight="1">
      <c r="A7" s="1369">
        <v>1</v>
      </c>
      <c r="B7" s="1170" t="str">
        <f>VLOOKUP(D4,U32:W37,2,0)</f>
        <v>REEPLZHEADHEA</v>
      </c>
      <c r="C7" s="3439" t="str">
        <f>VLOOKUP(D4,U32:W37,3,0)</f>
        <v xml:space="preserve"> ส่วนหัวสีแอมเบอร์ Pilot Light, explosion proof, signal lamp, A type cover face NPLH </v>
      </c>
      <c r="D7" s="3440"/>
      <c r="E7" s="3440"/>
      <c r="F7" s="3440"/>
      <c r="G7" s="3440"/>
      <c r="H7" s="3441"/>
      <c r="I7" s="2006">
        <f>J4</f>
        <v>1</v>
      </c>
      <c r="J7" s="1566"/>
      <c r="K7" s="2007"/>
      <c r="L7" s="1170"/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</row>
    <row r="8" spans="1:39" s="721" customFormat="1" ht="35.1" customHeight="1">
      <c r="A8" s="936">
        <v>2</v>
      </c>
      <c r="B8" s="937" t="str">
        <f>VLOOKUP(D4,U39:W44,2,0)</f>
        <v>REEPLZHELI23A</v>
      </c>
      <c r="C8" s="3444" t="str">
        <f>VLOOKUP(D4,U39:W44,3,0)</f>
        <v xml:space="preserve"> ส่วนไฟสีแอมเบอร์ 230VAC/DC Pilot Light, explosion proof, signal lamp, A type cover face NPLH</v>
      </c>
      <c r="D8" s="3566"/>
      <c r="E8" s="3566"/>
      <c r="F8" s="3566"/>
      <c r="G8" s="3566"/>
      <c r="H8" s="3567"/>
      <c r="I8" s="3024">
        <f>J4</f>
        <v>1</v>
      </c>
      <c r="J8" s="1079"/>
      <c r="K8" s="3025"/>
      <c r="L8" s="937"/>
      <c r="M8" s="3026"/>
      <c r="N8" s="953"/>
      <c r="S8" s="899"/>
      <c r="T8" s="899"/>
      <c r="U8" s="835"/>
      <c r="V8" s="835"/>
      <c r="W8" s="899"/>
      <c r="X8" s="899"/>
      <c r="Y8" s="2983" t="str">
        <f>CONCATENATE(G4,D4)</f>
        <v>FA</v>
      </c>
      <c r="Z8" s="3027" t="e">
        <f>VLOOKUP(Y8,Y10:Z21,2,0)</f>
        <v>#N/A</v>
      </c>
      <c r="AA8" s="899"/>
      <c r="AB8" s="899"/>
      <c r="AC8" s="899"/>
      <c r="AD8" s="2983" t="str">
        <f>D4</f>
        <v>A</v>
      </c>
      <c r="AE8" s="3028" t="e">
        <f>VLOOKUP(AD8,AD9:AL22,#REF!,FALSE)</f>
        <v>#REF!</v>
      </c>
      <c r="AF8" s="3028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ZENER DIODE  1N4761  (1 W. SILICON PLANAR POWER ZENER DIODES)</v>
      </c>
      <c r="AG8" s="899"/>
      <c r="AH8" s="899"/>
      <c r="AI8" s="899"/>
      <c r="AJ8" s="899"/>
      <c r="AK8" s="899"/>
      <c r="AL8" s="899"/>
      <c r="AM8" s="899"/>
    </row>
    <row r="9" spans="1:39" s="721" customFormat="1" ht="35.1" customHeight="1">
      <c r="A9" s="936">
        <v>3</v>
      </c>
      <c r="B9" s="937" t="str">
        <f>IF(C9=" "," ",VLOOKUP(C9,'[41]code stock Dec 2019'!$A:$G,6,0))</f>
        <v>RMCMRE506K2W05</v>
      </c>
      <c r="C9" s="3444" t="str">
        <f>VLOOKUP(E4,U46:W51,3,0)</f>
        <v>RESISTER  5.6K Ohm. 2W 5%</v>
      </c>
      <c r="D9" s="3566"/>
      <c r="E9" s="3566"/>
      <c r="F9" s="3566"/>
      <c r="G9" s="3566"/>
      <c r="H9" s="3567"/>
      <c r="I9" s="3024">
        <f>J4</f>
        <v>1</v>
      </c>
      <c r="J9" s="1079"/>
      <c r="K9" s="3025"/>
      <c r="L9" s="937"/>
      <c r="M9" s="3026"/>
      <c r="N9" s="953"/>
      <c r="S9" s="3029"/>
      <c r="T9" s="899" t="s">
        <v>5165</v>
      </c>
      <c r="U9" s="3029" t="s">
        <v>21</v>
      </c>
      <c r="V9" s="3029" t="s">
        <v>138</v>
      </c>
      <c r="W9" s="3029" t="s">
        <v>1247</v>
      </c>
      <c r="X9" s="899" t="s">
        <v>5165</v>
      </c>
      <c r="Y9" s="3029" t="s">
        <v>21</v>
      </c>
      <c r="Z9" s="3029" t="s">
        <v>1269</v>
      </c>
      <c r="AA9" s="899" t="s">
        <v>5165</v>
      </c>
      <c r="AB9" s="3030" t="s">
        <v>19</v>
      </c>
      <c r="AC9" s="899" t="s">
        <v>5165</v>
      </c>
      <c r="AD9" s="3031">
        <v>24</v>
      </c>
      <c r="AE9" s="3031">
        <v>48</v>
      </c>
      <c r="AF9" s="3031">
        <v>70</v>
      </c>
      <c r="AG9" s="3031">
        <v>11</v>
      </c>
      <c r="AH9" s="3032"/>
      <c r="AI9" s="3031">
        <v>13</v>
      </c>
      <c r="AJ9" s="3032"/>
      <c r="AK9" s="3031">
        <v>22</v>
      </c>
      <c r="AL9" s="3032"/>
      <c r="AM9" s="899"/>
    </row>
    <row r="10" spans="1:39" s="721" customFormat="1" ht="35.1" customHeight="1" thickBot="1">
      <c r="A10" s="939">
        <v>4</v>
      </c>
      <c r="B10" s="940"/>
      <c r="C10" s="3436"/>
      <c r="D10" s="3437"/>
      <c r="E10" s="3437"/>
      <c r="F10" s="3437"/>
      <c r="G10" s="3437"/>
      <c r="H10" s="3438"/>
      <c r="I10" s="941"/>
      <c r="J10" s="1080"/>
      <c r="K10" s="1095"/>
      <c r="L10" s="940"/>
      <c r="M10" s="1096"/>
      <c r="N10" s="954"/>
      <c r="S10" s="2983" t="s">
        <v>180</v>
      </c>
      <c r="T10" s="899"/>
      <c r="U10" s="2983" t="s">
        <v>16</v>
      </c>
      <c r="V10" s="2983" t="s">
        <v>34</v>
      </c>
      <c r="W10" s="3027" t="s">
        <v>313</v>
      </c>
      <c r="X10" s="899"/>
      <c r="Y10" s="2983" t="s">
        <v>1257</v>
      </c>
      <c r="Z10" s="2983" t="s">
        <v>334</v>
      </c>
      <c r="AA10" s="899"/>
      <c r="AB10" s="3033">
        <v>24</v>
      </c>
      <c r="AC10" s="899"/>
      <c r="AD10" s="3029" t="s">
        <v>136</v>
      </c>
      <c r="AE10" s="3029" t="s">
        <v>136</v>
      </c>
      <c r="AF10" s="3029" t="s">
        <v>136</v>
      </c>
      <c r="AG10" s="3029" t="s">
        <v>136</v>
      </c>
      <c r="AH10" s="3029" t="s">
        <v>23</v>
      </c>
      <c r="AI10" s="3029" t="s">
        <v>136</v>
      </c>
      <c r="AJ10" s="3029" t="s">
        <v>23</v>
      </c>
      <c r="AK10" s="3029" t="s">
        <v>136</v>
      </c>
      <c r="AL10" s="3029" t="s">
        <v>23</v>
      </c>
      <c r="AM10" s="899"/>
    </row>
    <row r="11" spans="1:39" s="721" customFormat="1" ht="35.1" customHeight="1" thickBot="1">
      <c r="A11" s="3283" t="s">
        <v>1182</v>
      </c>
      <c r="B11" s="3284"/>
      <c r="C11" s="3284"/>
      <c r="D11" s="3284"/>
      <c r="E11" s="3284"/>
      <c r="F11" s="3284"/>
      <c r="G11" s="3284"/>
      <c r="H11" s="3284"/>
      <c r="I11" s="3284"/>
      <c r="J11" s="3285"/>
      <c r="K11" s="1680">
        <f>SUM(K7:K10)</f>
        <v>0</v>
      </c>
      <c r="L11" s="835"/>
      <c r="M11" s="899"/>
      <c r="N11" s="899"/>
      <c r="S11" s="2983" t="s">
        <v>1256</v>
      </c>
      <c r="T11" s="899"/>
      <c r="U11" s="2983" t="s">
        <v>15</v>
      </c>
      <c r="V11" s="2983" t="s">
        <v>24</v>
      </c>
      <c r="W11" s="3027" t="s">
        <v>314</v>
      </c>
      <c r="X11" s="899"/>
      <c r="Y11" s="2983" t="s">
        <v>1258</v>
      </c>
      <c r="Z11" s="2983" t="s">
        <v>333</v>
      </c>
      <c r="AA11" s="899"/>
      <c r="AB11" s="3033">
        <v>48</v>
      </c>
      <c r="AC11" s="899"/>
      <c r="AD11" s="2983" t="s">
        <v>997</v>
      </c>
      <c r="AE11" s="2983" t="s">
        <v>1012</v>
      </c>
      <c r="AF11" s="2983" t="s">
        <v>1017</v>
      </c>
      <c r="AG11" s="2983" t="s">
        <v>1017</v>
      </c>
      <c r="AH11" s="2983" t="s">
        <v>3542</v>
      </c>
      <c r="AI11" s="2983" t="s">
        <v>1017</v>
      </c>
      <c r="AJ11" s="2983" t="s">
        <v>3543</v>
      </c>
      <c r="AK11" s="2983" t="s">
        <v>1036</v>
      </c>
      <c r="AL11" s="2983" t="s">
        <v>3544</v>
      </c>
      <c r="AM11" s="899"/>
    </row>
    <row r="12" spans="1:39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2983" t="s">
        <v>11</v>
      </c>
      <c r="V12" s="2983" t="s">
        <v>29</v>
      </c>
      <c r="W12" s="3027" t="s">
        <v>315</v>
      </c>
      <c r="X12" s="899"/>
      <c r="Y12" s="2983" t="s">
        <v>1259</v>
      </c>
      <c r="Z12" s="2983" t="s">
        <v>332</v>
      </c>
      <c r="AA12" s="899"/>
      <c r="AB12" s="3033">
        <v>70</v>
      </c>
      <c r="AC12" s="899"/>
      <c r="AD12" s="2983" t="s">
        <v>994</v>
      </c>
      <c r="AE12" s="2983" t="s">
        <v>1012</v>
      </c>
      <c r="AF12" s="2983" t="s">
        <v>1015</v>
      </c>
      <c r="AG12" s="2983" t="s">
        <v>1015</v>
      </c>
      <c r="AH12" s="2983" t="s">
        <v>3542</v>
      </c>
      <c r="AI12" s="2983" t="s">
        <v>1015</v>
      </c>
      <c r="AJ12" s="2983" t="s">
        <v>3543</v>
      </c>
      <c r="AK12" s="2983" t="s">
        <v>1036</v>
      </c>
      <c r="AL12" s="2983" t="s">
        <v>3544</v>
      </c>
      <c r="AM12" s="899"/>
    </row>
    <row r="13" spans="1:39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2983" t="s">
        <v>7</v>
      </c>
      <c r="V13" s="2983" t="s">
        <v>7505</v>
      </c>
      <c r="W13" s="3027" t="s">
        <v>316</v>
      </c>
      <c r="X13" s="899"/>
      <c r="Y13" s="2983" t="s">
        <v>7569</v>
      </c>
      <c r="Z13" s="2983" t="s">
        <v>3448</v>
      </c>
      <c r="AA13" s="899"/>
      <c r="AB13" s="3033">
        <v>11</v>
      </c>
      <c r="AC13" s="899"/>
      <c r="AD13" s="2983" t="s">
        <v>997</v>
      </c>
      <c r="AE13" s="2983" t="s">
        <v>1012</v>
      </c>
      <c r="AF13" s="2983" t="s">
        <v>1017</v>
      </c>
      <c r="AG13" s="2983" t="s">
        <v>1017</v>
      </c>
      <c r="AH13" s="2983" t="s">
        <v>3542</v>
      </c>
      <c r="AI13" s="2983" t="s">
        <v>1017</v>
      </c>
      <c r="AJ13" s="2983" t="s">
        <v>3543</v>
      </c>
      <c r="AK13" s="2983" t="s">
        <v>1036</v>
      </c>
      <c r="AL13" s="2983" t="s">
        <v>3544</v>
      </c>
      <c r="AM13" s="899"/>
    </row>
    <row r="14" spans="1:39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2983" t="s">
        <v>30</v>
      </c>
      <c r="V14" s="2983" t="s">
        <v>31</v>
      </c>
      <c r="W14" s="3027" t="s">
        <v>317</v>
      </c>
      <c r="X14" s="899"/>
      <c r="Y14" s="2983" t="s">
        <v>1261</v>
      </c>
      <c r="Z14" s="2983" t="s">
        <v>335</v>
      </c>
      <c r="AA14" s="899"/>
      <c r="AB14" s="3033">
        <v>13</v>
      </c>
      <c r="AC14" s="899"/>
      <c r="AD14" s="2983" t="s">
        <v>994</v>
      </c>
      <c r="AE14" s="2983" t="s">
        <v>1010</v>
      </c>
      <c r="AF14" s="2983" t="s">
        <v>1015</v>
      </c>
      <c r="AG14" s="2983" t="s">
        <v>1015</v>
      </c>
      <c r="AH14" s="2983" t="s">
        <v>3542</v>
      </c>
      <c r="AI14" s="2983" t="s">
        <v>1015</v>
      </c>
      <c r="AJ14" s="2983" t="s">
        <v>3543</v>
      </c>
      <c r="AK14" s="2983" t="s">
        <v>1036</v>
      </c>
      <c r="AL14" s="2983" t="s">
        <v>3544</v>
      </c>
      <c r="AM14" s="899"/>
    </row>
    <row r="15" spans="1:39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2983" t="s">
        <v>32</v>
      </c>
      <c r="V15" s="2983" t="s">
        <v>33</v>
      </c>
      <c r="W15" s="3027" t="s">
        <v>318</v>
      </c>
      <c r="X15" s="899"/>
      <c r="Y15" s="2983" t="s">
        <v>1262</v>
      </c>
      <c r="Z15" s="2983" t="s">
        <v>337</v>
      </c>
      <c r="AA15" s="899"/>
      <c r="AB15" s="3033">
        <v>22</v>
      </c>
      <c r="AC15" s="899"/>
      <c r="AD15" s="2983" t="s">
        <v>994</v>
      </c>
      <c r="AE15" s="2983" t="s">
        <v>1010</v>
      </c>
      <c r="AF15" s="2983" t="s">
        <v>1015</v>
      </c>
      <c r="AG15" s="2983" t="s">
        <v>1015</v>
      </c>
      <c r="AH15" s="2983" t="s">
        <v>3542</v>
      </c>
      <c r="AI15" s="2983" t="s">
        <v>1015</v>
      </c>
      <c r="AJ15" s="2983" t="s">
        <v>3543</v>
      </c>
      <c r="AK15" s="2983" t="s">
        <v>1036</v>
      </c>
      <c r="AL15" s="2983" t="s">
        <v>3544</v>
      </c>
      <c r="AM15" s="899"/>
    </row>
    <row r="16" spans="1:39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2983" t="s">
        <v>1263</v>
      </c>
      <c r="Z16" s="2983" t="s">
        <v>341</v>
      </c>
      <c r="AA16" s="899"/>
      <c r="AB16" s="3034">
        <v>23</v>
      </c>
      <c r="AC16" s="899"/>
      <c r="AD16" s="2983" t="s">
        <v>997</v>
      </c>
      <c r="AE16" s="2983" t="s">
        <v>1012</v>
      </c>
      <c r="AF16" s="2983" t="s">
        <v>1017</v>
      </c>
      <c r="AG16" s="2983" t="s">
        <v>1017</v>
      </c>
      <c r="AH16" s="2983" t="s">
        <v>3542</v>
      </c>
      <c r="AI16" s="2983" t="s">
        <v>1017</v>
      </c>
      <c r="AJ16" s="2983" t="s">
        <v>3543</v>
      </c>
      <c r="AK16" s="2983" t="s">
        <v>1036</v>
      </c>
      <c r="AL16" s="2983" t="s">
        <v>3544</v>
      </c>
      <c r="AM16" s="899"/>
    </row>
    <row r="17" spans="1:39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2983" t="s">
        <v>1264</v>
      </c>
      <c r="Z17" s="2983" t="s">
        <v>339</v>
      </c>
      <c r="AA17" s="899"/>
      <c r="AB17" s="899"/>
      <c r="AC17" s="899"/>
      <c r="AD17" s="835"/>
      <c r="AE17" s="835"/>
      <c r="AF17" s="835"/>
      <c r="AG17" s="835"/>
      <c r="AH17" s="835"/>
      <c r="AI17" s="835"/>
      <c r="AJ17" s="835"/>
      <c r="AK17" s="835"/>
      <c r="AL17" s="835"/>
      <c r="AM17" s="899"/>
    </row>
    <row r="18" spans="1:39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2983" t="s">
        <v>1265</v>
      </c>
      <c r="Z18" s="2983" t="s">
        <v>338</v>
      </c>
      <c r="AA18" s="899"/>
      <c r="AB18" s="899"/>
      <c r="AC18" s="899"/>
      <c r="AD18" s="835"/>
      <c r="AE18" s="835"/>
      <c r="AF18" s="835"/>
      <c r="AG18" s="835"/>
      <c r="AH18" s="835"/>
      <c r="AI18" s="835"/>
      <c r="AJ18" s="835"/>
      <c r="AK18" s="835"/>
      <c r="AL18" s="835"/>
      <c r="AM18" s="899"/>
    </row>
    <row r="19" spans="1:39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2983" t="s">
        <v>7568</v>
      </c>
      <c r="Z19" s="2983" t="s">
        <v>340</v>
      </c>
      <c r="AA19" s="899"/>
      <c r="AB19" s="899"/>
      <c r="AC19" s="899"/>
      <c r="AD19" s="899"/>
      <c r="AE19" s="835"/>
      <c r="AF19" s="835"/>
      <c r="AG19" s="835"/>
      <c r="AH19" s="835"/>
      <c r="AI19" s="835"/>
      <c r="AJ19" s="835"/>
      <c r="AK19" s="835"/>
      <c r="AL19" s="835"/>
      <c r="AM19" s="899"/>
    </row>
    <row r="20" spans="1:39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2983" t="s">
        <v>1267</v>
      </c>
      <c r="Z20" s="2983" t="s">
        <v>342</v>
      </c>
      <c r="AA20" s="899"/>
      <c r="AB20" s="899"/>
      <c r="AC20" s="899"/>
      <c r="AD20" s="899"/>
      <c r="AE20" s="835"/>
      <c r="AF20" s="835"/>
      <c r="AG20" s="835"/>
      <c r="AH20" s="835"/>
      <c r="AI20" s="835"/>
      <c r="AJ20" s="835"/>
      <c r="AK20" s="835"/>
      <c r="AL20" s="835"/>
      <c r="AM20" s="899"/>
    </row>
    <row r="21" spans="1:39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2983" t="s">
        <v>1268</v>
      </c>
      <c r="Z21" s="2983" t="s">
        <v>343</v>
      </c>
      <c r="AA21" s="899"/>
      <c r="AB21" s="899"/>
      <c r="AC21" s="899"/>
      <c r="AD21" s="899"/>
      <c r="AE21" s="835"/>
      <c r="AF21" s="835"/>
      <c r="AG21" s="835"/>
      <c r="AH21" s="835"/>
      <c r="AI21" s="835"/>
      <c r="AJ21" s="835"/>
      <c r="AK21" s="835"/>
      <c r="AL21" s="835"/>
      <c r="AM21" s="899"/>
    </row>
    <row r="22" spans="1:39" ht="35.1" customHeight="1">
      <c r="AE22" s="835"/>
      <c r="AF22" s="835"/>
      <c r="AG22" s="835"/>
      <c r="AH22" s="835"/>
      <c r="AI22" s="835"/>
      <c r="AJ22" s="835"/>
      <c r="AK22" s="835"/>
      <c r="AL22" s="835"/>
    </row>
    <row r="23" spans="1:39" ht="35.1" customHeight="1">
      <c r="Z23" s="2983"/>
    </row>
    <row r="24" spans="1:39" ht="35.1" customHeight="1">
      <c r="B24" s="2793"/>
      <c r="C24" s="2793"/>
      <c r="D24" s="2793"/>
      <c r="E24" s="2793"/>
      <c r="F24" s="2793"/>
      <c r="I24" s="2793"/>
      <c r="J24" s="2793"/>
      <c r="K24" s="2793"/>
      <c r="L24" s="2794"/>
      <c r="M24" s="2793"/>
      <c r="N24" s="2795"/>
      <c r="V24" s="2983" t="s">
        <v>16</v>
      </c>
      <c r="W24" s="2983" t="s">
        <v>34</v>
      </c>
    </row>
    <row r="25" spans="1:39" s="907" customFormat="1" ht="35.1" customHeight="1">
      <c r="G25" s="899"/>
      <c r="H25" s="899"/>
      <c r="L25" s="920"/>
      <c r="S25" s="899"/>
      <c r="T25" s="899"/>
      <c r="U25" s="835"/>
      <c r="V25" s="2983" t="s">
        <v>15</v>
      </c>
      <c r="W25" s="2983" t="s">
        <v>24</v>
      </c>
      <c r="X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</row>
    <row r="26" spans="1:39" s="907" customFormat="1" ht="35.1" customHeight="1">
      <c r="G26" s="899"/>
      <c r="H26" s="899"/>
      <c r="J26" s="920"/>
      <c r="L26" s="920"/>
      <c r="S26" s="899"/>
      <c r="T26" s="899"/>
      <c r="U26" s="835"/>
      <c r="V26" s="2983" t="s">
        <v>11</v>
      </c>
      <c r="W26" s="2983" t="s">
        <v>29</v>
      </c>
      <c r="X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</row>
    <row r="27" spans="1:39" s="907" customFormat="1" ht="35.1" customHeight="1">
      <c r="G27" s="899"/>
      <c r="H27" s="899"/>
      <c r="J27" s="920"/>
      <c r="L27" s="920"/>
      <c r="S27" s="899"/>
      <c r="T27" s="899"/>
      <c r="U27" s="835"/>
      <c r="V27" s="2983" t="s">
        <v>26</v>
      </c>
      <c r="W27" s="2983" t="s">
        <v>27</v>
      </c>
      <c r="X27" s="899"/>
      <c r="AA27" s="899"/>
      <c r="AB27" s="899"/>
      <c r="AC27" s="899"/>
      <c r="AD27" s="899"/>
      <c r="AE27" s="2979"/>
      <c r="AF27" s="2981"/>
      <c r="AG27" s="899"/>
      <c r="AH27" s="899"/>
      <c r="AI27" s="899"/>
      <c r="AJ27" s="899"/>
      <c r="AK27" s="899"/>
      <c r="AL27" s="899"/>
      <c r="AM27" s="899"/>
    </row>
    <row r="28" spans="1:39" ht="35.1" customHeight="1">
      <c r="A28" s="835"/>
      <c r="J28" s="835"/>
      <c r="K28" s="1669"/>
      <c r="L28" s="1207"/>
      <c r="V28" s="2983" t="s">
        <v>30</v>
      </c>
      <c r="W28" s="2983" t="s">
        <v>31</v>
      </c>
      <c r="AE28" s="2979"/>
      <c r="AF28" s="2981"/>
    </row>
    <row r="29" spans="1:39" ht="35.1" customHeight="1">
      <c r="A29" s="835"/>
      <c r="J29" s="835"/>
      <c r="K29" s="1669"/>
      <c r="L29" s="1207"/>
      <c r="V29" s="2983" t="s">
        <v>32</v>
      </c>
      <c r="W29" s="2983" t="s">
        <v>33</v>
      </c>
      <c r="AE29" s="2979"/>
      <c r="AF29" s="2981"/>
    </row>
    <row r="30" spans="1:39" ht="35.1" customHeight="1">
      <c r="A30" s="835"/>
      <c r="J30" s="835"/>
      <c r="K30" s="1669"/>
      <c r="L30" s="1207"/>
      <c r="AE30" s="2979"/>
      <c r="AF30" s="2981"/>
    </row>
    <row r="31" spans="1:39" ht="35.1" customHeight="1">
      <c r="A31" s="835"/>
      <c r="J31" s="835"/>
      <c r="K31" s="1669"/>
      <c r="L31" s="1207"/>
      <c r="AE31" s="2979"/>
      <c r="AF31" s="2981"/>
    </row>
    <row r="32" spans="1:39" ht="35.1" customHeight="1">
      <c r="A32" s="835"/>
      <c r="J32" s="835"/>
      <c r="K32" s="1669"/>
      <c r="L32" s="1207"/>
      <c r="U32" s="2983" t="s">
        <v>11</v>
      </c>
      <c r="V32" s="2983" t="s">
        <v>8106</v>
      </c>
      <c r="W32" s="3035" t="s">
        <v>8107</v>
      </c>
      <c r="AE32" s="2041"/>
    </row>
    <row r="33" spans="1:31" ht="35.1" customHeight="1">
      <c r="A33" s="2796"/>
      <c r="B33" s="2797"/>
      <c r="C33" s="2797"/>
      <c r="D33" s="2797"/>
      <c r="E33" s="2797"/>
      <c r="F33" s="2797"/>
      <c r="G33" s="2797"/>
      <c r="H33" s="2797"/>
      <c r="I33" s="2797"/>
      <c r="J33" s="2796"/>
      <c r="K33" s="1673"/>
      <c r="L33" s="1677"/>
      <c r="M33" s="2797"/>
      <c r="N33" s="2797"/>
      <c r="U33" s="2983" t="s">
        <v>15</v>
      </c>
      <c r="V33" s="2983" t="s">
        <v>8108</v>
      </c>
      <c r="W33" s="3035" t="s">
        <v>8109</v>
      </c>
    </row>
    <row r="34" spans="1:31" ht="35.1" customHeight="1">
      <c r="A34" s="835"/>
      <c r="J34" s="835"/>
      <c r="K34" s="1669"/>
      <c r="L34" s="1207"/>
      <c r="U34" s="2983" t="s">
        <v>16</v>
      </c>
      <c r="V34" s="2983" t="s">
        <v>8110</v>
      </c>
      <c r="W34" s="3035" t="s">
        <v>8111</v>
      </c>
    </row>
    <row r="35" spans="1:31" ht="35.1" customHeight="1">
      <c r="A35" s="835"/>
      <c r="J35" s="835"/>
      <c r="K35" s="1669"/>
      <c r="L35" s="1207"/>
      <c r="U35" s="2983" t="s">
        <v>32</v>
      </c>
      <c r="V35" s="2983" t="s">
        <v>8112</v>
      </c>
      <c r="W35" s="3035" t="s">
        <v>8113</v>
      </c>
      <c r="AE35" s="2041"/>
    </row>
    <row r="36" spans="1:31" ht="35.1" customHeight="1">
      <c r="A36" s="835"/>
      <c r="J36" s="835"/>
      <c r="K36" s="1669"/>
      <c r="L36" s="1207"/>
      <c r="U36" s="2983" t="s">
        <v>30</v>
      </c>
      <c r="V36" s="2983" t="s">
        <v>8114</v>
      </c>
      <c r="W36" s="3035" t="s">
        <v>8115</v>
      </c>
    </row>
    <row r="37" spans="1:31" ht="35.1" customHeight="1">
      <c r="A37" s="835"/>
      <c r="J37" s="835"/>
      <c r="K37" s="1669"/>
      <c r="L37" s="1207"/>
      <c r="U37" s="2983" t="s">
        <v>7</v>
      </c>
      <c r="V37" s="2983" t="s">
        <v>8116</v>
      </c>
      <c r="W37" s="3035" t="s">
        <v>8117</v>
      </c>
    </row>
    <row r="38" spans="1:31" ht="35.1" customHeight="1">
      <c r="A38" s="835"/>
      <c r="J38" s="835"/>
      <c r="K38" s="1669"/>
      <c r="L38" s="1207"/>
      <c r="W38" s="907"/>
    </row>
    <row r="39" spans="1:31" ht="35.1" customHeight="1">
      <c r="A39" s="835"/>
      <c r="J39" s="835"/>
      <c r="K39" s="1669"/>
      <c r="L39" s="1207"/>
      <c r="U39" s="2983" t="s">
        <v>11</v>
      </c>
      <c r="V39" s="2983" t="s">
        <v>8118</v>
      </c>
      <c r="W39" s="3035" t="s">
        <v>8119</v>
      </c>
    </row>
    <row r="40" spans="1:31" ht="35.1" customHeight="1">
      <c r="A40" s="835"/>
      <c r="J40" s="835"/>
      <c r="K40" s="1669"/>
      <c r="L40" s="1207"/>
      <c r="U40" s="2983" t="s">
        <v>15</v>
      </c>
      <c r="V40" s="2983" t="s">
        <v>8120</v>
      </c>
      <c r="W40" s="3035" t="s">
        <v>8121</v>
      </c>
      <c r="AE40" s="2041"/>
    </row>
    <row r="41" spans="1:31" ht="35.1" customHeight="1">
      <c r="A41" s="835"/>
      <c r="J41" s="835"/>
      <c r="K41" s="1669"/>
      <c r="L41" s="1207"/>
      <c r="U41" s="2983" t="s">
        <v>16</v>
      </c>
      <c r="V41" s="2983" t="s">
        <v>8122</v>
      </c>
      <c r="W41" s="3035" t="s">
        <v>8123</v>
      </c>
      <c r="AE41" s="2041"/>
    </row>
    <row r="42" spans="1:31" ht="35.1" customHeight="1">
      <c r="A42" s="835"/>
      <c r="J42" s="835"/>
      <c r="K42" s="1669"/>
      <c r="L42" s="1207"/>
      <c r="U42" s="2983" t="s">
        <v>32</v>
      </c>
      <c r="V42" s="2983" t="s">
        <v>8124</v>
      </c>
      <c r="W42" s="3035" t="s">
        <v>8125</v>
      </c>
      <c r="AE42" s="2041"/>
    </row>
    <row r="43" spans="1:31" ht="35.1" customHeight="1">
      <c r="A43" s="835"/>
      <c r="J43" s="835"/>
      <c r="K43" s="1669"/>
      <c r="L43" s="1207"/>
      <c r="U43" s="2983" t="s">
        <v>30</v>
      </c>
      <c r="V43" s="2983" t="s">
        <v>8126</v>
      </c>
      <c r="W43" s="3035" t="s">
        <v>8127</v>
      </c>
      <c r="AE43" s="2041"/>
    </row>
    <row r="44" spans="1:31" ht="35.1" customHeight="1">
      <c r="A44" s="835"/>
      <c r="J44" s="835"/>
      <c r="K44" s="1669"/>
      <c r="L44" s="1207"/>
      <c r="U44" s="2983" t="s">
        <v>7</v>
      </c>
      <c r="V44" s="2983" t="s">
        <v>8128</v>
      </c>
      <c r="W44" s="3035" t="s">
        <v>8129</v>
      </c>
      <c r="AE44" s="2041"/>
    </row>
    <row r="45" spans="1:31" ht="35.1" customHeight="1">
      <c r="A45" s="835"/>
      <c r="J45" s="835"/>
      <c r="K45" s="1669"/>
      <c r="L45" s="1207"/>
      <c r="AE45" s="2041"/>
    </row>
    <row r="46" spans="1:31" ht="35.1" customHeight="1">
      <c r="A46" s="835"/>
      <c r="J46" s="835"/>
      <c r="K46" s="1669"/>
      <c r="L46" s="1207"/>
      <c r="U46" s="3033">
        <v>24</v>
      </c>
      <c r="V46" s="2983"/>
      <c r="W46" s="2981" t="s">
        <v>990</v>
      </c>
      <c r="AE46" s="2041"/>
    </row>
    <row r="47" spans="1:31" ht="35.1" customHeight="1">
      <c r="A47" s="835"/>
      <c r="J47" s="835"/>
      <c r="K47" s="1669"/>
      <c r="L47" s="1207"/>
      <c r="U47" s="3033">
        <v>48</v>
      </c>
      <c r="V47" s="2983"/>
      <c r="W47" s="2981" t="s">
        <v>996</v>
      </c>
      <c r="AE47" s="2041"/>
    </row>
    <row r="48" spans="1:31" ht="35.1" customHeight="1">
      <c r="A48" s="835"/>
      <c r="J48" s="835"/>
      <c r="K48" s="1669"/>
      <c r="L48" s="1207"/>
      <c r="U48" s="3033">
        <v>11</v>
      </c>
      <c r="V48" s="2983"/>
      <c r="W48" s="2981" t="s">
        <v>3535</v>
      </c>
      <c r="AE48" s="2041"/>
    </row>
    <row r="49" spans="1:31" ht="35.1" customHeight="1">
      <c r="A49" s="835"/>
      <c r="J49" s="835"/>
      <c r="K49" s="1669"/>
      <c r="L49" s="1207"/>
      <c r="U49" s="3033">
        <v>13</v>
      </c>
      <c r="V49" s="2983"/>
      <c r="W49" s="2981" t="s">
        <v>3535</v>
      </c>
    </row>
    <row r="50" spans="1:31" ht="35.1" customHeight="1">
      <c r="A50" s="835"/>
      <c r="J50" s="835"/>
      <c r="K50" s="1669"/>
      <c r="L50" s="1207"/>
      <c r="U50" s="3033">
        <v>22</v>
      </c>
      <c r="V50" s="2983"/>
      <c r="W50" s="2981" t="s">
        <v>1027</v>
      </c>
      <c r="AE50" s="2041"/>
    </row>
    <row r="51" spans="1:31" ht="35.1" customHeight="1">
      <c r="A51" s="835"/>
      <c r="J51" s="835"/>
      <c r="K51" s="1669"/>
      <c r="L51" s="1207"/>
      <c r="U51" s="3033">
        <v>23</v>
      </c>
      <c r="W51" s="2981" t="s">
        <v>1027</v>
      </c>
      <c r="AE51" s="2041"/>
    </row>
    <row r="52" spans="1:31" ht="35.1" customHeight="1">
      <c r="A52" s="835"/>
      <c r="J52" s="835"/>
      <c r="K52" s="1669"/>
      <c r="L52" s="1207"/>
      <c r="AE52" s="2041"/>
    </row>
    <row r="53" spans="1:31" ht="35.1" customHeight="1">
      <c r="A53" s="835"/>
      <c r="J53" s="835"/>
      <c r="K53" s="1669"/>
      <c r="L53" s="1207"/>
      <c r="AE53" s="2041"/>
    </row>
    <row r="54" spans="1:31" ht="35.1" customHeight="1">
      <c r="A54" s="835"/>
      <c r="J54" s="835"/>
      <c r="K54" s="1669"/>
      <c r="L54" s="1207"/>
      <c r="AE54" s="2041"/>
    </row>
    <row r="55" spans="1:31" ht="35.1" customHeight="1">
      <c r="A55" s="835"/>
      <c r="J55" s="835"/>
      <c r="K55" s="1669"/>
      <c r="L55" s="1207"/>
      <c r="AE55" s="2041"/>
    </row>
    <row r="56" spans="1:31" ht="35.1" customHeight="1">
      <c r="A56" s="835"/>
      <c r="J56" s="835"/>
      <c r="K56" s="1669"/>
      <c r="L56" s="1207"/>
    </row>
    <row r="57" spans="1:31" ht="35.1" customHeight="1">
      <c r="A57" s="835"/>
      <c r="J57" s="835"/>
      <c r="K57" s="1669"/>
      <c r="L57" s="1207"/>
    </row>
    <row r="58" spans="1:31" ht="35.1" customHeight="1">
      <c r="A58" s="835"/>
      <c r="J58" s="835"/>
      <c r="K58" s="1669"/>
      <c r="L58" s="1207"/>
    </row>
    <row r="59" spans="1:31" ht="35.1" customHeight="1">
      <c r="A59" s="835"/>
      <c r="J59" s="835"/>
      <c r="K59" s="1669"/>
      <c r="L59" s="1207"/>
    </row>
    <row r="60" spans="1:31" ht="35.1" customHeight="1">
      <c r="A60" s="835"/>
      <c r="J60" s="835"/>
      <c r="K60" s="1669"/>
      <c r="L60" s="1207"/>
    </row>
    <row r="61" spans="1:31" ht="35.1" customHeight="1">
      <c r="A61" s="835"/>
      <c r="J61" s="835"/>
      <c r="K61" s="1669"/>
      <c r="L61" s="1207"/>
    </row>
    <row r="62" spans="1:31" ht="35.1" customHeight="1">
      <c r="A62" s="835"/>
      <c r="J62" s="835"/>
      <c r="K62" s="1669"/>
      <c r="L62" s="1207"/>
    </row>
    <row r="63" spans="1:31" ht="35.1" customHeight="1">
      <c r="A63" s="835"/>
      <c r="J63" s="835"/>
      <c r="K63" s="1669"/>
      <c r="L63" s="1207"/>
    </row>
    <row r="64" spans="1:31" ht="35.1" customHeight="1">
      <c r="A64" s="835"/>
      <c r="J64" s="835"/>
      <c r="K64" s="1669"/>
      <c r="L64" s="1207"/>
    </row>
    <row r="65" spans="1:12" ht="35.1" customHeight="1">
      <c r="A65" s="835"/>
      <c r="J65" s="835"/>
      <c r="K65" s="1669"/>
      <c r="L65" s="1207"/>
    </row>
    <row r="66" spans="1:12" ht="35.1" customHeight="1">
      <c r="A66" s="835"/>
      <c r="J66" s="835"/>
      <c r="K66" s="1669"/>
      <c r="L66" s="1207"/>
    </row>
  </sheetData>
  <protectedRanges>
    <protectedRange password="CEEC" sqref="S9:S11" name="Range1_1_1_1"/>
  </protectedRanges>
  <mergeCells count="8">
    <mergeCell ref="C10:H10"/>
    <mergeCell ref="A11:J11"/>
    <mergeCell ref="B1:M1"/>
    <mergeCell ref="I3:L3"/>
    <mergeCell ref="C6:H6"/>
    <mergeCell ref="C7:H7"/>
    <mergeCell ref="C8:H8"/>
    <mergeCell ref="C9:H9"/>
  </mergeCells>
  <dataValidations count="2">
    <dataValidation type="list" allowBlank="1" showInputMessage="1" showErrorMessage="1" sqref="D4" xr:uid="{1508B1CE-B148-485A-BC97-4ADB6536152B}">
      <formula1>$U$10:$U$15</formula1>
    </dataValidation>
    <dataValidation type="list" allowBlank="1" showInputMessage="1" showErrorMessage="1" sqref="E4" xr:uid="{74596556-87B0-4B51-9104-8965F68FE862}">
      <formula1>$AB$10:$AB$16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6AB0D-93D9-4BA3-BE40-EBA15378478E}">
  <sheetPr>
    <tabColor rgb="FF008000"/>
  </sheetPr>
  <dimension ref="A1:AP66"/>
  <sheetViews>
    <sheetView zoomScale="60" zoomScaleNormal="60" zoomScaleSheetLayoutView="55" workbookViewId="0">
      <pane ySplit="6" topLeftCell="A7" activePane="bottomLeft" state="frozen"/>
      <selection pane="bottomLeft" activeCell="C7" sqref="C7:H7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1.875" style="899" customWidth="1"/>
    <col min="7" max="7" width="8.75" style="899" bestFit="1" customWidth="1"/>
    <col min="8" max="8" width="53.3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24.625" style="835" bestFit="1" customWidth="1"/>
    <col min="23" max="23" width="133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7" width="39.875" style="899" customWidth="1"/>
    <col min="38" max="38" width="100.125" style="899" bestFit="1" customWidth="1"/>
    <col min="39" max="40" width="0" style="899" hidden="1" customWidth="1"/>
    <col min="41" max="42" width="10.625" style="899" hidden="1" customWidth="1"/>
    <col min="43" max="16384" width="10.625" style="899"/>
  </cols>
  <sheetData>
    <row r="1" spans="1:39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</row>
    <row r="2" spans="1:39" s="721" customFormat="1" ht="10.9" customHeight="1" thickBot="1">
      <c r="A2" s="947"/>
      <c r="L2" s="756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</row>
    <row r="3" spans="1:39" s="1387" customFormat="1" ht="35.1" customHeight="1" thickBot="1">
      <c r="A3" s="1456"/>
      <c r="B3" s="2790" t="s">
        <v>1244</v>
      </c>
      <c r="C3" s="1387" t="s">
        <v>360</v>
      </c>
      <c r="I3" s="3408" t="s">
        <v>1246</v>
      </c>
      <c r="J3" s="3409"/>
      <c r="K3" s="3409"/>
      <c r="L3" s="3410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</row>
    <row r="4" spans="1:39" s="1387" customFormat="1" ht="35.1" customHeight="1" thickBot="1">
      <c r="A4" s="1456"/>
      <c r="B4" s="2790" t="s">
        <v>1243</v>
      </c>
      <c r="C4" s="3569" t="s">
        <v>8176</v>
      </c>
      <c r="D4" s="3569"/>
      <c r="E4" s="3569"/>
      <c r="F4" s="3569"/>
      <c r="G4" s="3569"/>
      <c r="I4" s="2791" t="s">
        <v>157</v>
      </c>
      <c r="J4" s="965">
        <v>1</v>
      </c>
      <c r="K4" s="2792" t="s">
        <v>1173</v>
      </c>
      <c r="L4" s="965">
        <f>K11</f>
        <v>0</v>
      </c>
      <c r="N4" s="1464"/>
      <c r="S4" s="1611"/>
      <c r="T4" s="1611"/>
      <c r="U4" s="1611"/>
      <c r="V4" s="1611"/>
      <c r="W4" s="1611"/>
      <c r="X4" s="1611"/>
      <c r="Y4" s="1602"/>
      <c r="Z4" s="309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</row>
    <row r="5" spans="1:39" s="1387" customFormat="1" ht="11.45" customHeight="1" thickBot="1">
      <c r="A5" s="1456"/>
      <c r="L5" s="1459"/>
      <c r="N5" s="1990"/>
      <c r="S5" s="1611"/>
      <c r="T5" s="1611"/>
      <c r="U5" s="1611"/>
      <c r="V5" s="1611"/>
      <c r="W5" s="1611"/>
      <c r="X5" s="1611"/>
      <c r="Y5" s="1602"/>
      <c r="Z5" s="309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</row>
    <row r="6" spans="1:39" s="907" customFormat="1" ht="35.1" customHeight="1" thickBot="1">
      <c r="A6" s="3091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3090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</row>
    <row r="7" spans="1:39" s="721" customFormat="1" ht="35.1" customHeight="1">
      <c r="A7" s="1369">
        <v>1</v>
      </c>
      <c r="B7" s="1170" t="s">
        <v>8177</v>
      </c>
      <c r="C7" s="3439" t="s">
        <v>8178</v>
      </c>
      <c r="D7" s="3440"/>
      <c r="E7" s="3440"/>
      <c r="F7" s="3440"/>
      <c r="G7" s="3440"/>
      <c r="H7" s="3441"/>
      <c r="I7" s="2006">
        <f>J4</f>
        <v>1</v>
      </c>
      <c r="J7" s="1566"/>
      <c r="K7" s="2007"/>
      <c r="L7" s="1170"/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</row>
    <row r="8" spans="1:39" s="721" customFormat="1" ht="35.1" customHeight="1">
      <c r="A8" s="1266">
        <v>2</v>
      </c>
      <c r="B8" s="937" t="s">
        <v>1415</v>
      </c>
      <c r="C8" s="3444" t="s">
        <v>5670</v>
      </c>
      <c r="D8" s="3568"/>
      <c r="E8" s="3568"/>
      <c r="F8" s="3568"/>
      <c r="G8" s="3568"/>
      <c r="H8" s="3445"/>
      <c r="I8" s="3024">
        <f>J4</f>
        <v>1</v>
      </c>
      <c r="J8" s="1079"/>
      <c r="K8" s="3025"/>
      <c r="L8" s="937"/>
      <c r="M8" s="3026"/>
      <c r="N8" s="953"/>
      <c r="S8" s="899"/>
      <c r="T8" s="899"/>
      <c r="U8" s="835"/>
      <c r="V8" s="835"/>
      <c r="W8" s="899"/>
      <c r="X8" s="899"/>
      <c r="Y8" s="3093" t="str">
        <f>CONCATENATE(G4,D4)</f>
        <v/>
      </c>
      <c r="Z8" s="3094" t="e">
        <f>VLOOKUP(Y8,Y10:Z21,2,0)</f>
        <v>#N/A</v>
      </c>
      <c r="AA8" s="899"/>
      <c r="AB8" s="899"/>
      <c r="AC8" s="899"/>
      <c r="AD8" s="3093">
        <f>D4</f>
        <v>0</v>
      </c>
      <c r="AE8" s="3028" t="e">
        <f>VLOOKUP(AD8,AD9:AL22,#REF!,FALSE)</f>
        <v>#REF!</v>
      </c>
      <c r="AF8" s="3028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0</v>
      </c>
      <c r="AG8" s="899"/>
      <c r="AH8" s="899"/>
      <c r="AI8" s="899"/>
      <c r="AJ8" s="899"/>
      <c r="AK8" s="899"/>
      <c r="AL8" s="899"/>
      <c r="AM8" s="899"/>
    </row>
    <row r="9" spans="1:39" s="721" customFormat="1" ht="35.1" customHeight="1">
      <c r="A9" s="1266"/>
      <c r="B9" s="937"/>
      <c r="C9" s="3444"/>
      <c r="D9" s="3568"/>
      <c r="E9" s="3568"/>
      <c r="F9" s="3568"/>
      <c r="G9" s="3568"/>
      <c r="H9" s="3445"/>
      <c r="I9" s="3024"/>
      <c r="J9" s="1079"/>
      <c r="K9" s="3025"/>
      <c r="L9" s="937"/>
      <c r="M9" s="3026"/>
      <c r="N9" s="953"/>
      <c r="S9" s="3095"/>
      <c r="T9" s="899" t="s">
        <v>5165</v>
      </c>
      <c r="U9" s="3095" t="s">
        <v>21</v>
      </c>
      <c r="V9" s="3095" t="s">
        <v>138</v>
      </c>
      <c r="W9" s="3095" t="s">
        <v>1247</v>
      </c>
      <c r="X9" s="899" t="s">
        <v>5165</v>
      </c>
      <c r="Y9" s="3095" t="s">
        <v>21</v>
      </c>
      <c r="Z9" s="3095" t="s">
        <v>1269</v>
      </c>
      <c r="AA9" s="899" t="s">
        <v>5165</v>
      </c>
      <c r="AB9" s="3096" t="s">
        <v>19</v>
      </c>
      <c r="AC9" s="899" t="s">
        <v>5165</v>
      </c>
      <c r="AD9" s="3031">
        <v>24</v>
      </c>
      <c r="AE9" s="3031">
        <v>48</v>
      </c>
      <c r="AF9" s="3031">
        <v>70</v>
      </c>
      <c r="AG9" s="3031">
        <v>11</v>
      </c>
      <c r="AH9" s="3032"/>
      <c r="AI9" s="3031">
        <v>13</v>
      </c>
      <c r="AJ9" s="3032"/>
      <c r="AK9" s="3031">
        <v>22</v>
      </c>
      <c r="AL9" s="3032"/>
      <c r="AM9" s="899"/>
    </row>
    <row r="10" spans="1:39" s="721" customFormat="1" ht="35.1" customHeight="1" thickBot="1">
      <c r="A10" s="939"/>
      <c r="B10" s="940"/>
      <c r="C10" s="3436"/>
      <c r="D10" s="3437"/>
      <c r="E10" s="3437"/>
      <c r="F10" s="3437"/>
      <c r="G10" s="3437"/>
      <c r="H10" s="3438"/>
      <c r="I10" s="941"/>
      <c r="J10" s="1080"/>
      <c r="K10" s="1095"/>
      <c r="L10" s="940"/>
      <c r="M10" s="1096"/>
      <c r="N10" s="954"/>
      <c r="S10" s="3093" t="s">
        <v>180</v>
      </c>
      <c r="T10" s="899"/>
      <c r="U10" s="3093" t="s">
        <v>16</v>
      </c>
      <c r="V10" s="3093" t="s">
        <v>34</v>
      </c>
      <c r="W10" s="3094" t="s">
        <v>313</v>
      </c>
      <c r="X10" s="899"/>
      <c r="Y10" s="3093" t="s">
        <v>1257</v>
      </c>
      <c r="Z10" s="3093" t="s">
        <v>334</v>
      </c>
      <c r="AA10" s="899"/>
      <c r="AB10" s="3097">
        <v>24</v>
      </c>
      <c r="AC10" s="899"/>
      <c r="AD10" s="3095" t="s">
        <v>136</v>
      </c>
      <c r="AE10" s="3095" t="s">
        <v>136</v>
      </c>
      <c r="AF10" s="3095" t="s">
        <v>136</v>
      </c>
      <c r="AG10" s="3095" t="s">
        <v>136</v>
      </c>
      <c r="AH10" s="3095" t="s">
        <v>23</v>
      </c>
      <c r="AI10" s="3095" t="s">
        <v>136</v>
      </c>
      <c r="AJ10" s="3095" t="s">
        <v>23</v>
      </c>
      <c r="AK10" s="3095" t="s">
        <v>136</v>
      </c>
      <c r="AL10" s="3095" t="s">
        <v>23</v>
      </c>
      <c r="AM10" s="899"/>
    </row>
    <row r="11" spans="1:39" s="721" customFormat="1" ht="35.1" customHeight="1" thickBot="1">
      <c r="A11" s="3283" t="s">
        <v>1182</v>
      </c>
      <c r="B11" s="3284"/>
      <c r="C11" s="3284"/>
      <c r="D11" s="3284"/>
      <c r="E11" s="3284"/>
      <c r="F11" s="3284"/>
      <c r="G11" s="3284"/>
      <c r="H11" s="3284"/>
      <c r="I11" s="3284"/>
      <c r="J11" s="3285"/>
      <c r="K11" s="1680">
        <f>SUM(K7:K10)</f>
        <v>0</v>
      </c>
      <c r="L11" s="835"/>
      <c r="M11" s="899"/>
      <c r="N11" s="899"/>
      <c r="S11" s="3093" t="s">
        <v>1256</v>
      </c>
      <c r="T11" s="899"/>
      <c r="U11" s="3093" t="s">
        <v>15</v>
      </c>
      <c r="V11" s="3093" t="s">
        <v>24</v>
      </c>
      <c r="W11" s="3094" t="s">
        <v>314</v>
      </c>
      <c r="X11" s="899"/>
      <c r="Y11" s="3093" t="s">
        <v>1258</v>
      </c>
      <c r="Z11" s="3093" t="s">
        <v>333</v>
      </c>
      <c r="AA11" s="899"/>
      <c r="AB11" s="3097">
        <v>48</v>
      </c>
      <c r="AC11" s="899"/>
      <c r="AD11" s="3093" t="s">
        <v>997</v>
      </c>
      <c r="AE11" s="3093" t="s">
        <v>1012</v>
      </c>
      <c r="AF11" s="3093" t="s">
        <v>1017</v>
      </c>
      <c r="AG11" s="3093" t="s">
        <v>1017</v>
      </c>
      <c r="AH11" s="3093" t="s">
        <v>3542</v>
      </c>
      <c r="AI11" s="3093" t="s">
        <v>1017</v>
      </c>
      <c r="AJ11" s="3093" t="s">
        <v>3543</v>
      </c>
      <c r="AK11" s="3093" t="s">
        <v>1036</v>
      </c>
      <c r="AL11" s="3093" t="s">
        <v>3544</v>
      </c>
      <c r="AM11" s="899"/>
    </row>
    <row r="12" spans="1:39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3093" t="s">
        <v>11</v>
      </c>
      <c r="V12" s="3093" t="s">
        <v>29</v>
      </c>
      <c r="W12" s="3094" t="s">
        <v>315</v>
      </c>
      <c r="X12" s="899"/>
      <c r="Y12" s="3093" t="s">
        <v>1259</v>
      </c>
      <c r="Z12" s="3093" t="s">
        <v>332</v>
      </c>
      <c r="AA12" s="899"/>
      <c r="AB12" s="3097">
        <v>70</v>
      </c>
      <c r="AC12" s="899"/>
      <c r="AD12" s="3093" t="s">
        <v>994</v>
      </c>
      <c r="AE12" s="3093" t="s">
        <v>1012</v>
      </c>
      <c r="AF12" s="3093" t="s">
        <v>1015</v>
      </c>
      <c r="AG12" s="3093" t="s">
        <v>1015</v>
      </c>
      <c r="AH12" s="3093" t="s">
        <v>3542</v>
      </c>
      <c r="AI12" s="3093" t="s">
        <v>1015</v>
      </c>
      <c r="AJ12" s="3093" t="s">
        <v>3543</v>
      </c>
      <c r="AK12" s="3093" t="s">
        <v>1036</v>
      </c>
      <c r="AL12" s="3093" t="s">
        <v>3544</v>
      </c>
      <c r="AM12" s="899"/>
    </row>
    <row r="13" spans="1:39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3093" t="s">
        <v>7</v>
      </c>
      <c r="V13" s="3093" t="s">
        <v>7505</v>
      </c>
      <c r="W13" s="3094" t="s">
        <v>316</v>
      </c>
      <c r="X13" s="899"/>
      <c r="Y13" s="3093" t="s">
        <v>7569</v>
      </c>
      <c r="Z13" s="3093" t="s">
        <v>3448</v>
      </c>
      <c r="AA13" s="899"/>
      <c r="AB13" s="3097">
        <v>11</v>
      </c>
      <c r="AC13" s="899"/>
      <c r="AD13" s="3093" t="s">
        <v>997</v>
      </c>
      <c r="AE13" s="3093" t="s">
        <v>1012</v>
      </c>
      <c r="AF13" s="3093" t="s">
        <v>1017</v>
      </c>
      <c r="AG13" s="3093" t="s">
        <v>1017</v>
      </c>
      <c r="AH13" s="3093" t="s">
        <v>3542</v>
      </c>
      <c r="AI13" s="3093" t="s">
        <v>1017</v>
      </c>
      <c r="AJ13" s="3093" t="s">
        <v>3543</v>
      </c>
      <c r="AK13" s="3093" t="s">
        <v>1036</v>
      </c>
      <c r="AL13" s="3093" t="s">
        <v>3544</v>
      </c>
      <c r="AM13" s="899"/>
    </row>
    <row r="14" spans="1:39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3093" t="s">
        <v>30</v>
      </c>
      <c r="V14" s="3093" t="s">
        <v>31</v>
      </c>
      <c r="W14" s="3094" t="s">
        <v>317</v>
      </c>
      <c r="X14" s="899"/>
      <c r="Y14" s="3093" t="s">
        <v>1261</v>
      </c>
      <c r="Z14" s="3093" t="s">
        <v>335</v>
      </c>
      <c r="AA14" s="899"/>
      <c r="AB14" s="3097">
        <v>13</v>
      </c>
      <c r="AC14" s="899"/>
      <c r="AD14" s="3093" t="s">
        <v>994</v>
      </c>
      <c r="AE14" s="3093" t="s">
        <v>1010</v>
      </c>
      <c r="AF14" s="3093" t="s">
        <v>1015</v>
      </c>
      <c r="AG14" s="3093" t="s">
        <v>1015</v>
      </c>
      <c r="AH14" s="3093" t="s">
        <v>3542</v>
      </c>
      <c r="AI14" s="3093" t="s">
        <v>1015</v>
      </c>
      <c r="AJ14" s="3093" t="s">
        <v>3543</v>
      </c>
      <c r="AK14" s="3093" t="s">
        <v>1036</v>
      </c>
      <c r="AL14" s="3093" t="s">
        <v>3544</v>
      </c>
      <c r="AM14" s="899"/>
    </row>
    <row r="15" spans="1:39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3093" t="s">
        <v>32</v>
      </c>
      <c r="V15" s="3093" t="s">
        <v>33</v>
      </c>
      <c r="W15" s="3094" t="s">
        <v>318</v>
      </c>
      <c r="X15" s="899"/>
      <c r="Y15" s="3093" t="s">
        <v>1262</v>
      </c>
      <c r="Z15" s="3093" t="s">
        <v>337</v>
      </c>
      <c r="AA15" s="899"/>
      <c r="AB15" s="3097">
        <v>22</v>
      </c>
      <c r="AC15" s="899"/>
      <c r="AD15" s="3093" t="s">
        <v>994</v>
      </c>
      <c r="AE15" s="3093" t="s">
        <v>1010</v>
      </c>
      <c r="AF15" s="3093" t="s">
        <v>1015</v>
      </c>
      <c r="AG15" s="3093" t="s">
        <v>1015</v>
      </c>
      <c r="AH15" s="3093" t="s">
        <v>3542</v>
      </c>
      <c r="AI15" s="3093" t="s">
        <v>1015</v>
      </c>
      <c r="AJ15" s="3093" t="s">
        <v>3543</v>
      </c>
      <c r="AK15" s="3093" t="s">
        <v>1036</v>
      </c>
      <c r="AL15" s="3093" t="s">
        <v>3544</v>
      </c>
      <c r="AM15" s="899"/>
    </row>
    <row r="16" spans="1:39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3093" t="s">
        <v>1263</v>
      </c>
      <c r="Z16" s="3093" t="s">
        <v>341</v>
      </c>
      <c r="AA16" s="899"/>
      <c r="AB16" s="3098">
        <v>23</v>
      </c>
      <c r="AC16" s="899"/>
      <c r="AD16" s="3093" t="s">
        <v>997</v>
      </c>
      <c r="AE16" s="3093" t="s">
        <v>1012</v>
      </c>
      <c r="AF16" s="3093" t="s">
        <v>1017</v>
      </c>
      <c r="AG16" s="3093" t="s">
        <v>1017</v>
      </c>
      <c r="AH16" s="3093" t="s">
        <v>3542</v>
      </c>
      <c r="AI16" s="3093" t="s">
        <v>1017</v>
      </c>
      <c r="AJ16" s="3093" t="s">
        <v>3543</v>
      </c>
      <c r="AK16" s="3093" t="s">
        <v>1036</v>
      </c>
      <c r="AL16" s="3093" t="s">
        <v>3544</v>
      </c>
      <c r="AM16" s="899"/>
    </row>
    <row r="17" spans="1:39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3093" t="s">
        <v>1264</v>
      </c>
      <c r="Z17" s="3093" t="s">
        <v>339</v>
      </c>
      <c r="AA17" s="899"/>
      <c r="AB17" s="899"/>
      <c r="AC17" s="899"/>
      <c r="AD17" s="835"/>
      <c r="AE17" s="835"/>
      <c r="AF17" s="835"/>
      <c r="AG17" s="835"/>
      <c r="AH17" s="835"/>
      <c r="AI17" s="835"/>
      <c r="AJ17" s="835"/>
      <c r="AK17" s="835"/>
      <c r="AL17" s="835"/>
      <c r="AM17" s="899"/>
    </row>
    <row r="18" spans="1:39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3093" t="s">
        <v>1265</v>
      </c>
      <c r="Z18" s="3093" t="s">
        <v>338</v>
      </c>
      <c r="AA18" s="899"/>
      <c r="AB18" s="899"/>
      <c r="AC18" s="899"/>
      <c r="AD18" s="835"/>
      <c r="AE18" s="835"/>
      <c r="AF18" s="835"/>
      <c r="AG18" s="835"/>
      <c r="AH18" s="835"/>
      <c r="AI18" s="835"/>
      <c r="AJ18" s="835"/>
      <c r="AK18" s="835"/>
      <c r="AL18" s="835"/>
      <c r="AM18" s="899"/>
    </row>
    <row r="19" spans="1:39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3093" t="s">
        <v>7568</v>
      </c>
      <c r="Z19" s="3093" t="s">
        <v>340</v>
      </c>
      <c r="AA19" s="899"/>
      <c r="AB19" s="899"/>
      <c r="AC19" s="899"/>
      <c r="AD19" s="899"/>
      <c r="AE19" s="835"/>
      <c r="AF19" s="835"/>
      <c r="AG19" s="835"/>
      <c r="AH19" s="835"/>
      <c r="AI19" s="835"/>
      <c r="AJ19" s="835"/>
      <c r="AK19" s="835"/>
      <c r="AL19" s="835"/>
      <c r="AM19" s="899"/>
    </row>
    <row r="20" spans="1:39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3093" t="s">
        <v>1267</v>
      </c>
      <c r="Z20" s="3093" t="s">
        <v>342</v>
      </c>
      <c r="AA20" s="899"/>
      <c r="AB20" s="899"/>
      <c r="AC20" s="899"/>
      <c r="AD20" s="899"/>
      <c r="AE20" s="835"/>
      <c r="AF20" s="835"/>
      <c r="AG20" s="835"/>
      <c r="AH20" s="835"/>
      <c r="AI20" s="835"/>
      <c r="AJ20" s="835"/>
      <c r="AK20" s="835"/>
      <c r="AL20" s="835"/>
      <c r="AM20" s="899"/>
    </row>
    <row r="21" spans="1:39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3093" t="s">
        <v>1268</v>
      </c>
      <c r="Z21" s="3093" t="s">
        <v>343</v>
      </c>
      <c r="AA21" s="899"/>
      <c r="AB21" s="899"/>
      <c r="AC21" s="899"/>
      <c r="AD21" s="899"/>
      <c r="AE21" s="835"/>
      <c r="AF21" s="835"/>
      <c r="AG21" s="835"/>
      <c r="AH21" s="835"/>
      <c r="AI21" s="835"/>
      <c r="AJ21" s="835"/>
      <c r="AK21" s="835"/>
      <c r="AL21" s="835"/>
      <c r="AM21" s="899"/>
    </row>
    <row r="22" spans="1:39" ht="35.1" customHeight="1">
      <c r="AE22" s="835"/>
      <c r="AF22" s="835"/>
      <c r="AG22" s="835"/>
      <c r="AH22" s="835"/>
      <c r="AI22" s="835"/>
      <c r="AJ22" s="835"/>
      <c r="AK22" s="835"/>
      <c r="AL22" s="835"/>
    </row>
    <row r="23" spans="1:39" ht="35.1" customHeight="1">
      <c r="Z23" s="3093"/>
    </row>
    <row r="24" spans="1:39" ht="35.1" customHeight="1">
      <c r="B24" s="2793"/>
      <c r="C24" s="2793"/>
      <c r="D24" s="2793"/>
      <c r="E24" s="2793"/>
      <c r="F24" s="2793"/>
      <c r="I24" s="2793"/>
      <c r="J24" s="2793"/>
      <c r="K24" s="2793"/>
      <c r="L24" s="2794"/>
      <c r="M24" s="2793"/>
      <c r="N24" s="2795"/>
      <c r="V24" s="3093" t="s">
        <v>16</v>
      </c>
      <c r="W24" s="3093" t="s">
        <v>34</v>
      </c>
    </row>
    <row r="25" spans="1:39" s="907" customFormat="1" ht="35.1" customHeight="1">
      <c r="G25" s="899"/>
      <c r="H25" s="899"/>
      <c r="L25" s="920"/>
      <c r="S25" s="899"/>
      <c r="T25" s="899"/>
      <c r="U25" s="835"/>
      <c r="V25" s="3093" t="s">
        <v>15</v>
      </c>
      <c r="W25" s="3093" t="s">
        <v>24</v>
      </c>
      <c r="X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</row>
    <row r="26" spans="1:39" s="907" customFormat="1" ht="35.1" customHeight="1">
      <c r="G26" s="899"/>
      <c r="H26" s="899"/>
      <c r="J26" s="920"/>
      <c r="L26" s="920"/>
      <c r="S26" s="899"/>
      <c r="T26" s="899"/>
      <c r="U26" s="835"/>
      <c r="V26" s="3093" t="s">
        <v>11</v>
      </c>
      <c r="W26" s="3093" t="s">
        <v>29</v>
      </c>
      <c r="X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</row>
    <row r="27" spans="1:39" s="907" customFormat="1" ht="35.1" customHeight="1">
      <c r="G27" s="899"/>
      <c r="H27" s="899"/>
      <c r="J27" s="920"/>
      <c r="L27" s="920"/>
      <c r="S27" s="899"/>
      <c r="T27" s="899"/>
      <c r="U27" s="835"/>
      <c r="V27" s="3093" t="s">
        <v>26</v>
      </c>
      <c r="W27" s="3093" t="s">
        <v>27</v>
      </c>
      <c r="X27" s="899"/>
      <c r="AA27" s="899"/>
      <c r="AB27" s="899"/>
      <c r="AC27" s="899"/>
      <c r="AD27" s="899"/>
      <c r="AE27" s="3099"/>
      <c r="AF27" s="3100"/>
      <c r="AG27" s="899"/>
      <c r="AH27" s="899"/>
      <c r="AI27" s="899"/>
      <c r="AJ27" s="899"/>
      <c r="AK27" s="899"/>
      <c r="AL27" s="899"/>
      <c r="AM27" s="899"/>
    </row>
    <row r="28" spans="1:39" ht="35.1" customHeight="1">
      <c r="A28" s="835"/>
      <c r="J28" s="835"/>
      <c r="K28" s="1669"/>
      <c r="L28" s="1207"/>
      <c r="V28" s="3093" t="s">
        <v>30</v>
      </c>
      <c r="W28" s="3093" t="s">
        <v>31</v>
      </c>
      <c r="AE28" s="3099"/>
      <c r="AF28" s="3100"/>
    </row>
    <row r="29" spans="1:39" ht="35.1" customHeight="1">
      <c r="A29" s="835"/>
      <c r="J29" s="835"/>
      <c r="K29" s="1669"/>
      <c r="L29" s="1207"/>
      <c r="V29" s="3093" t="s">
        <v>32</v>
      </c>
      <c r="W29" s="3093" t="s">
        <v>33</v>
      </c>
      <c r="AE29" s="3099"/>
      <c r="AF29" s="3100"/>
    </row>
    <row r="30" spans="1:39" ht="35.1" customHeight="1">
      <c r="A30" s="835"/>
      <c r="J30" s="835"/>
      <c r="K30" s="1669"/>
      <c r="L30" s="1207"/>
      <c r="AE30" s="3099"/>
      <c r="AF30" s="3100"/>
    </row>
    <row r="31" spans="1:39" ht="35.1" customHeight="1">
      <c r="A31" s="835"/>
      <c r="J31" s="835"/>
      <c r="K31" s="1669"/>
      <c r="L31" s="1207"/>
      <c r="AE31" s="3099"/>
      <c r="AF31" s="3100"/>
    </row>
    <row r="32" spans="1:39" ht="35.1" customHeight="1">
      <c r="A32" s="835"/>
      <c r="J32" s="835"/>
      <c r="K32" s="1669"/>
      <c r="L32" s="1207"/>
      <c r="U32" s="3093" t="s">
        <v>11</v>
      </c>
      <c r="V32" s="3093" t="s">
        <v>8106</v>
      </c>
      <c r="W32" s="3101" t="s">
        <v>8107</v>
      </c>
      <c r="AE32" s="2041"/>
    </row>
    <row r="33" spans="1:31" ht="35.1" customHeight="1">
      <c r="A33" s="2796"/>
      <c r="B33" s="2797"/>
      <c r="C33" s="2797"/>
      <c r="D33" s="2797"/>
      <c r="E33" s="2797"/>
      <c r="F33" s="2797"/>
      <c r="G33" s="2797"/>
      <c r="H33" s="2797"/>
      <c r="I33" s="2797"/>
      <c r="J33" s="2796"/>
      <c r="K33" s="1673"/>
      <c r="L33" s="1677"/>
      <c r="M33" s="2797"/>
      <c r="N33" s="2797"/>
      <c r="U33" s="3093" t="s">
        <v>15</v>
      </c>
      <c r="V33" s="3093" t="s">
        <v>8108</v>
      </c>
      <c r="W33" s="3101" t="s">
        <v>8109</v>
      </c>
    </row>
    <row r="34" spans="1:31" ht="35.1" customHeight="1">
      <c r="A34" s="835"/>
      <c r="J34" s="835"/>
      <c r="K34" s="1669"/>
      <c r="L34" s="1207"/>
      <c r="U34" s="3093" t="s">
        <v>16</v>
      </c>
      <c r="V34" s="3093" t="s">
        <v>8110</v>
      </c>
      <c r="W34" s="3101" t="s">
        <v>8111</v>
      </c>
    </row>
    <row r="35" spans="1:31" ht="35.1" customHeight="1">
      <c r="A35" s="835"/>
      <c r="J35" s="835"/>
      <c r="K35" s="1669"/>
      <c r="L35" s="1207"/>
      <c r="U35" s="3093" t="s">
        <v>32</v>
      </c>
      <c r="V35" s="3093" t="s">
        <v>8112</v>
      </c>
      <c r="W35" s="3101" t="s">
        <v>8113</v>
      </c>
      <c r="AE35" s="2041"/>
    </row>
    <row r="36" spans="1:31" ht="35.1" customHeight="1">
      <c r="A36" s="835"/>
      <c r="J36" s="835"/>
      <c r="K36" s="1669"/>
      <c r="L36" s="1207"/>
      <c r="U36" s="3093" t="s">
        <v>30</v>
      </c>
      <c r="V36" s="3093" t="s">
        <v>8114</v>
      </c>
      <c r="W36" s="3101" t="s">
        <v>8115</v>
      </c>
    </row>
    <row r="37" spans="1:31" ht="35.1" customHeight="1">
      <c r="A37" s="835"/>
      <c r="J37" s="835"/>
      <c r="K37" s="1669"/>
      <c r="L37" s="1207"/>
      <c r="U37" s="3093" t="s">
        <v>7</v>
      </c>
      <c r="V37" s="3093" t="s">
        <v>8116</v>
      </c>
      <c r="W37" s="3101" t="s">
        <v>8117</v>
      </c>
    </row>
    <row r="38" spans="1:31" ht="35.1" customHeight="1">
      <c r="A38" s="835"/>
      <c r="J38" s="835"/>
      <c r="K38" s="1669"/>
      <c r="L38" s="1207"/>
      <c r="W38" s="907"/>
    </row>
    <row r="39" spans="1:31" ht="35.1" customHeight="1">
      <c r="A39" s="835"/>
      <c r="J39" s="835"/>
      <c r="K39" s="1669"/>
      <c r="L39" s="1207"/>
      <c r="U39" s="3093" t="s">
        <v>11</v>
      </c>
      <c r="V39" s="3093" t="s">
        <v>8118</v>
      </c>
      <c r="W39" s="3101" t="s">
        <v>8119</v>
      </c>
    </row>
    <row r="40" spans="1:31" ht="35.1" customHeight="1">
      <c r="A40" s="835"/>
      <c r="J40" s="835"/>
      <c r="K40" s="1669"/>
      <c r="L40" s="1207"/>
      <c r="U40" s="3093" t="s">
        <v>15</v>
      </c>
      <c r="V40" s="3093" t="s">
        <v>8120</v>
      </c>
      <c r="W40" s="3101" t="s">
        <v>8121</v>
      </c>
      <c r="AE40" s="2041"/>
    </row>
    <row r="41" spans="1:31" ht="35.1" customHeight="1">
      <c r="A41" s="835"/>
      <c r="J41" s="835"/>
      <c r="K41" s="1669"/>
      <c r="L41" s="1207"/>
      <c r="U41" s="3093" t="s">
        <v>16</v>
      </c>
      <c r="V41" s="3093" t="s">
        <v>8122</v>
      </c>
      <c r="W41" s="3101" t="s">
        <v>8123</v>
      </c>
      <c r="AE41" s="2041"/>
    </row>
    <row r="42" spans="1:31" ht="35.1" customHeight="1">
      <c r="A42" s="835"/>
      <c r="J42" s="835"/>
      <c r="K42" s="1669"/>
      <c r="L42" s="1207"/>
      <c r="U42" s="3093" t="s">
        <v>32</v>
      </c>
      <c r="V42" s="3093" t="s">
        <v>8124</v>
      </c>
      <c r="W42" s="3101" t="s">
        <v>8125</v>
      </c>
      <c r="AE42" s="2041"/>
    </row>
    <row r="43" spans="1:31" ht="35.1" customHeight="1">
      <c r="A43" s="835"/>
      <c r="J43" s="835"/>
      <c r="K43" s="1669"/>
      <c r="L43" s="1207"/>
      <c r="U43" s="3093" t="s">
        <v>30</v>
      </c>
      <c r="V43" s="3093" t="s">
        <v>8126</v>
      </c>
      <c r="W43" s="3101" t="s">
        <v>8127</v>
      </c>
      <c r="AE43" s="2041"/>
    </row>
    <row r="44" spans="1:31" ht="35.1" customHeight="1">
      <c r="A44" s="835"/>
      <c r="J44" s="835"/>
      <c r="K44" s="1669"/>
      <c r="L44" s="1207"/>
      <c r="U44" s="3093" t="s">
        <v>7</v>
      </c>
      <c r="V44" s="3093" t="s">
        <v>8128</v>
      </c>
      <c r="W44" s="3101" t="s">
        <v>8129</v>
      </c>
      <c r="AE44" s="2041"/>
    </row>
    <row r="45" spans="1:31" ht="35.1" customHeight="1">
      <c r="A45" s="835"/>
      <c r="J45" s="835"/>
      <c r="K45" s="1669"/>
      <c r="L45" s="1207"/>
      <c r="AE45" s="2041"/>
    </row>
    <row r="46" spans="1:31" ht="35.1" customHeight="1">
      <c r="A46" s="835"/>
      <c r="J46" s="835"/>
      <c r="K46" s="1669"/>
      <c r="L46" s="1207"/>
      <c r="U46" s="3097">
        <v>24</v>
      </c>
      <c r="V46" s="3093"/>
      <c r="W46" s="3100" t="s">
        <v>990</v>
      </c>
      <c r="AE46" s="2041"/>
    </row>
    <row r="47" spans="1:31" ht="35.1" customHeight="1">
      <c r="A47" s="835"/>
      <c r="J47" s="835"/>
      <c r="K47" s="1669"/>
      <c r="L47" s="1207"/>
      <c r="U47" s="3097">
        <v>48</v>
      </c>
      <c r="V47" s="3093"/>
      <c r="W47" s="3100" t="s">
        <v>996</v>
      </c>
      <c r="AE47" s="2041"/>
    </row>
    <row r="48" spans="1:31" ht="35.1" customHeight="1">
      <c r="A48" s="835"/>
      <c r="J48" s="835"/>
      <c r="K48" s="1669"/>
      <c r="L48" s="1207"/>
      <c r="U48" s="3097">
        <v>11</v>
      </c>
      <c r="V48" s="3093"/>
      <c r="W48" s="3100" t="s">
        <v>3535</v>
      </c>
      <c r="AE48" s="2041"/>
    </row>
    <row r="49" spans="1:31" ht="35.1" customHeight="1">
      <c r="A49" s="835"/>
      <c r="J49" s="835"/>
      <c r="K49" s="1669"/>
      <c r="L49" s="1207"/>
      <c r="U49" s="3097">
        <v>13</v>
      </c>
      <c r="V49" s="3093"/>
      <c r="W49" s="3100" t="s">
        <v>3535</v>
      </c>
    </row>
    <row r="50" spans="1:31" ht="35.1" customHeight="1">
      <c r="A50" s="835"/>
      <c r="J50" s="835"/>
      <c r="K50" s="1669"/>
      <c r="L50" s="1207"/>
      <c r="U50" s="3097">
        <v>22</v>
      </c>
      <c r="V50" s="3093"/>
      <c r="W50" s="3100" t="s">
        <v>1027</v>
      </c>
      <c r="AE50" s="2041"/>
    </row>
    <row r="51" spans="1:31" ht="35.1" customHeight="1">
      <c r="A51" s="835"/>
      <c r="J51" s="835"/>
      <c r="K51" s="1669"/>
      <c r="L51" s="1207"/>
      <c r="U51" s="3097">
        <v>23</v>
      </c>
      <c r="W51" s="3100" t="s">
        <v>1027</v>
      </c>
      <c r="AE51" s="2041"/>
    </row>
    <row r="52" spans="1:31" ht="35.1" customHeight="1">
      <c r="A52" s="835"/>
      <c r="J52" s="835"/>
      <c r="K52" s="1669"/>
      <c r="L52" s="1207"/>
      <c r="AE52" s="2041"/>
    </row>
    <row r="53" spans="1:31" ht="35.1" customHeight="1">
      <c r="A53" s="835"/>
      <c r="J53" s="835"/>
      <c r="K53" s="1669"/>
      <c r="L53" s="1207"/>
      <c r="AE53" s="2041"/>
    </row>
    <row r="54" spans="1:31" ht="35.1" customHeight="1">
      <c r="A54" s="835"/>
      <c r="J54" s="835"/>
      <c r="K54" s="1669"/>
      <c r="L54" s="1207"/>
      <c r="AE54" s="2041"/>
    </row>
    <row r="55" spans="1:31" ht="35.1" customHeight="1">
      <c r="A55" s="835"/>
      <c r="J55" s="835"/>
      <c r="K55" s="1669"/>
      <c r="L55" s="1207"/>
      <c r="AE55" s="2041"/>
    </row>
    <row r="56" spans="1:31" ht="35.1" customHeight="1">
      <c r="A56" s="835"/>
      <c r="J56" s="835"/>
      <c r="K56" s="1669"/>
      <c r="L56" s="1207"/>
    </row>
    <row r="57" spans="1:31" ht="35.1" customHeight="1">
      <c r="A57" s="835"/>
      <c r="J57" s="835"/>
      <c r="K57" s="1669"/>
      <c r="L57" s="1207"/>
    </row>
    <row r="58" spans="1:31" ht="35.1" customHeight="1">
      <c r="A58" s="835"/>
      <c r="J58" s="835"/>
      <c r="K58" s="1669"/>
      <c r="L58" s="1207"/>
    </row>
    <row r="59" spans="1:31" ht="35.1" customHeight="1">
      <c r="A59" s="835"/>
      <c r="J59" s="835"/>
      <c r="K59" s="1669"/>
      <c r="L59" s="1207"/>
    </row>
    <row r="60" spans="1:31" ht="35.1" customHeight="1">
      <c r="A60" s="835"/>
      <c r="J60" s="835"/>
      <c r="K60" s="1669"/>
      <c r="L60" s="1207"/>
    </row>
    <row r="61" spans="1:31" ht="35.1" customHeight="1">
      <c r="A61" s="835"/>
      <c r="J61" s="835"/>
      <c r="K61" s="1669"/>
      <c r="L61" s="1207"/>
    </row>
    <row r="62" spans="1:31" ht="35.1" customHeight="1">
      <c r="A62" s="835"/>
      <c r="J62" s="835"/>
      <c r="K62" s="1669"/>
      <c r="L62" s="1207"/>
    </row>
    <row r="63" spans="1:31" ht="35.1" customHeight="1">
      <c r="A63" s="835"/>
      <c r="J63" s="835"/>
      <c r="K63" s="1669"/>
      <c r="L63" s="1207"/>
    </row>
    <row r="64" spans="1:31" ht="35.1" customHeight="1">
      <c r="A64" s="835"/>
      <c r="J64" s="835"/>
      <c r="K64" s="1669"/>
      <c r="L64" s="1207"/>
    </row>
    <row r="65" spans="1:12" ht="35.1" customHeight="1">
      <c r="A65" s="835"/>
      <c r="J65" s="835"/>
      <c r="K65" s="1669"/>
      <c r="L65" s="1207"/>
    </row>
    <row r="66" spans="1:12" ht="35.1" customHeight="1">
      <c r="A66" s="835"/>
      <c r="J66" s="835"/>
      <c r="K66" s="1669"/>
      <c r="L66" s="1207"/>
    </row>
  </sheetData>
  <protectedRanges>
    <protectedRange password="CEEC" sqref="S9:S11" name="Range1_1_1_1"/>
  </protectedRanges>
  <mergeCells count="9">
    <mergeCell ref="C9:H9"/>
    <mergeCell ref="C10:H10"/>
    <mergeCell ref="A11:J11"/>
    <mergeCell ref="B1:M1"/>
    <mergeCell ref="I3:L3"/>
    <mergeCell ref="C4:G4"/>
    <mergeCell ref="C6:H6"/>
    <mergeCell ref="C7:H7"/>
    <mergeCell ref="C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12ABC-8026-4749-B71A-9ED9A90D2364}">
  <sheetPr>
    <tabColor rgb="FF008000"/>
  </sheetPr>
  <dimension ref="A1:AU476"/>
  <sheetViews>
    <sheetView topLeftCell="D1" zoomScale="85" zoomScaleNormal="85" zoomScaleSheetLayoutView="55" workbookViewId="0">
      <pane ySplit="9" topLeftCell="A10" activePane="bottomLeft" state="frozen"/>
      <selection pane="bottomLeft" activeCell="C3" sqref="C3"/>
    </sheetView>
  </sheetViews>
  <sheetFormatPr defaultColWidth="10.625" defaultRowHeight="24.95" customHeight="1"/>
  <cols>
    <col min="1" max="1" width="15.75" style="817" customWidth="1"/>
    <col min="2" max="2" width="25.25" style="817" customWidth="1"/>
    <col min="3" max="3" width="13.875" style="817" customWidth="1"/>
    <col min="4" max="4" width="3.875" style="817" bestFit="1" customWidth="1"/>
    <col min="5" max="5" width="4.125" style="817" bestFit="1" customWidth="1"/>
    <col min="6" max="6" width="2.25" style="817" bestFit="1" customWidth="1"/>
    <col min="7" max="7" width="5.625" style="817" bestFit="1" customWidth="1"/>
    <col min="8" max="8" width="55.75" style="817" customWidth="1"/>
    <col min="9" max="9" width="11.125" style="817" bestFit="1" customWidth="1"/>
    <col min="10" max="10" width="14.375" style="817" bestFit="1" customWidth="1"/>
    <col min="11" max="11" width="15.875" style="817" bestFit="1" customWidth="1"/>
    <col min="12" max="12" width="19.125" style="817" bestFit="1" customWidth="1"/>
    <col min="13" max="13" width="12.25" style="817" bestFit="1" customWidth="1"/>
    <col min="14" max="14" width="13.75" style="817" bestFit="1" customWidth="1"/>
    <col min="15" max="15" width="11.25" style="817" bestFit="1" customWidth="1"/>
    <col min="16" max="19" width="10.625" style="817"/>
    <col min="20" max="20" width="4.625" style="2964" bestFit="1" customWidth="1"/>
    <col min="21" max="21" width="7.75" style="2964" customWidth="1"/>
    <col min="22" max="22" width="11" style="2964" bestFit="1" customWidth="1"/>
    <col min="23" max="23" width="16" style="2964" bestFit="1" customWidth="1"/>
    <col min="24" max="24" width="0" style="2964" hidden="1" customWidth="1"/>
    <col min="25" max="25" width="10.625" style="2964"/>
    <col min="26" max="26" width="11.25" style="2964" customWidth="1"/>
    <col min="27" max="27" width="67.375" style="2964" bestFit="1" customWidth="1"/>
    <col min="28" max="28" width="0" style="2964" hidden="1" customWidth="1"/>
    <col min="29" max="29" width="10.75" style="2964" hidden="1" customWidth="1"/>
    <col min="30" max="32" width="0" style="2964" hidden="1" customWidth="1"/>
    <col min="33" max="33" width="0" style="2972" hidden="1" customWidth="1"/>
    <col min="34" max="35" width="0" style="2969" hidden="1" customWidth="1"/>
    <col min="36" max="39" width="0" style="2964" hidden="1" customWidth="1"/>
    <col min="40" max="40" width="10.625" style="2964" hidden="1" customWidth="1"/>
    <col min="41" max="41" width="10.625" style="817" hidden="1" customWidth="1"/>
    <col min="42" max="43" width="0" style="817" hidden="1" customWidth="1"/>
    <col min="44" max="16384" width="10.625" style="817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AA1" s="945"/>
      <c r="AB1" s="945"/>
    </row>
    <row r="2" spans="1:40" s="721" customFormat="1" ht="5.0999999999999996" customHeight="1" thickBot="1">
      <c r="A2" s="947"/>
      <c r="N2" s="1989"/>
      <c r="AA2" s="756"/>
      <c r="AB2" s="756"/>
    </row>
    <row r="3" spans="1:40" s="1387" customFormat="1" ht="24.95" customHeight="1" thickBot="1">
      <c r="A3" s="1456"/>
      <c r="B3" s="2790" t="s">
        <v>1244</v>
      </c>
      <c r="C3" s="1387" t="s">
        <v>360</v>
      </c>
      <c r="I3" s="3502" t="s">
        <v>1246</v>
      </c>
      <c r="J3" s="3503"/>
      <c r="K3" s="3503"/>
      <c r="L3" s="3504"/>
      <c r="N3" s="1458" t="s">
        <v>5018</v>
      </c>
      <c r="AA3" s="1459"/>
      <c r="AB3" s="1459"/>
    </row>
    <row r="4" spans="1:40" s="1387" customFormat="1" ht="24.95" customHeight="1" thickBot="1">
      <c r="A4" s="1456"/>
      <c r="B4" s="2790" t="s">
        <v>1243</v>
      </c>
      <c r="C4" s="1387" t="s">
        <v>8159</v>
      </c>
      <c r="D4" s="3572">
        <v>2</v>
      </c>
      <c r="E4" s="3573"/>
      <c r="F4" s="1387" t="s">
        <v>12</v>
      </c>
      <c r="G4" s="965" t="s">
        <v>175</v>
      </c>
      <c r="I4" s="2791" t="s">
        <v>157</v>
      </c>
      <c r="J4" s="965">
        <v>1</v>
      </c>
      <c r="K4" s="2792" t="s">
        <v>1173</v>
      </c>
      <c r="L4" s="965" t="e">
        <f>K9</f>
        <v>#N/A</v>
      </c>
      <c r="N4" s="1464"/>
      <c r="AA4" s="1459"/>
      <c r="AB4" s="1459"/>
    </row>
    <row r="5" spans="1:40" s="1387" customFormat="1" ht="5.0999999999999996" customHeight="1" thickBot="1">
      <c r="A5" s="1456"/>
      <c r="N5" s="1990"/>
      <c r="AA5" s="1459"/>
      <c r="AB5" s="1459"/>
    </row>
    <row r="6" spans="1:40" s="907" customFormat="1" ht="29.25" customHeight="1" thickBot="1">
      <c r="A6" s="2899" t="s">
        <v>1171</v>
      </c>
      <c r="B6" s="2899" t="s">
        <v>1252</v>
      </c>
      <c r="C6" s="3505" t="s">
        <v>5174</v>
      </c>
      <c r="D6" s="3442"/>
      <c r="E6" s="3442"/>
      <c r="F6" s="3442"/>
      <c r="G6" s="3442"/>
      <c r="H6" s="3443"/>
      <c r="I6" s="969" t="s">
        <v>1172</v>
      </c>
      <c r="J6" s="289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AA6" s="920"/>
      <c r="AB6" s="920"/>
    </row>
    <row r="7" spans="1:40" s="721" customFormat="1" ht="35.1" customHeight="1">
      <c r="A7" s="932">
        <v>1</v>
      </c>
      <c r="B7" s="931" t="s">
        <v>8160</v>
      </c>
      <c r="C7" s="3508" t="s">
        <v>8161</v>
      </c>
      <c r="D7" s="3509"/>
      <c r="E7" s="3509"/>
      <c r="F7" s="3509"/>
      <c r="G7" s="3509"/>
      <c r="H7" s="3510"/>
      <c r="I7" s="1645">
        <f>J4</f>
        <v>1</v>
      </c>
      <c r="J7" s="1644" t="e">
        <f>VLOOKUP(C7,'[42]code stock Dec 2019'!$A:$G,7,0)</f>
        <v>#N/A</v>
      </c>
      <c r="K7" s="1345" t="e">
        <f>I7*J7</f>
        <v>#N/A</v>
      </c>
      <c r="L7" s="1345" t="e">
        <f>VLOOKUP(C7,'[42]code stock Dec 2019'!$A:$G,2,0)</f>
        <v>#N/A</v>
      </c>
      <c r="M7" s="1345"/>
      <c r="N7" s="1345"/>
      <c r="S7" s="2946"/>
      <c r="AB7" s="2009"/>
      <c r="AC7" s="2009"/>
      <c r="AD7" s="2009"/>
      <c r="AE7" s="2009"/>
      <c r="AF7" s="2009"/>
      <c r="AG7" s="2009"/>
      <c r="AH7" s="2009"/>
      <c r="AI7" s="2947"/>
      <c r="AJ7" s="2948"/>
      <c r="AK7" s="2948"/>
      <c r="AL7" s="2948"/>
      <c r="AM7" s="2948"/>
      <c r="AN7" s="2948"/>
    </row>
    <row r="8" spans="1:40" s="721" customFormat="1" ht="35.1" customHeight="1" thickBot="1">
      <c r="A8" s="1356">
        <v>2</v>
      </c>
      <c r="B8" s="931" t="s">
        <v>1414</v>
      </c>
      <c r="C8" s="3436" t="str">
        <f>VLOOKUP(G4,Y18:AA23,3,0)</f>
        <v>Contact 2NC</v>
      </c>
      <c r="D8" s="3437"/>
      <c r="E8" s="3437"/>
      <c r="F8" s="3437"/>
      <c r="G8" s="3437"/>
      <c r="H8" s="3438"/>
      <c r="I8" s="1646">
        <f>IF(C8=" "," ",IF(G4=33,J4*2,J4*1))</f>
        <v>1</v>
      </c>
      <c r="J8" s="1644" t="e">
        <f>VLOOKUP(C8,'[42]code stock Dec 2019'!$A:$G,7,0)</f>
        <v>#N/A</v>
      </c>
      <c r="K8" s="1581" t="e">
        <f>IF(C8=" "," ",I8*J8)</f>
        <v>#N/A</v>
      </c>
      <c r="L8" s="1345" t="e">
        <f>VLOOKUP(C8,'[42]code stock Dec 2019'!$A:$G,2,0)</f>
        <v>#N/A</v>
      </c>
      <c r="M8" s="1581"/>
      <c r="N8" s="1581"/>
      <c r="S8" s="2946"/>
      <c r="AB8" s="2009"/>
      <c r="AC8" s="2009"/>
      <c r="AD8" s="2009"/>
      <c r="AE8" s="2009"/>
      <c r="AF8" s="2009"/>
      <c r="AG8" s="2009"/>
      <c r="AH8" s="2009"/>
      <c r="AI8" s="2947"/>
      <c r="AJ8" s="2948"/>
      <c r="AK8" s="2948"/>
      <c r="AL8" s="2948"/>
      <c r="AM8" s="2948"/>
      <c r="AN8" s="2948"/>
    </row>
    <row r="9" spans="1:40" s="1486" customFormat="1" ht="35.1" customHeight="1" thickBot="1">
      <c r="A9" s="3397" t="s">
        <v>1182</v>
      </c>
      <c r="B9" s="3398"/>
      <c r="C9" s="3398"/>
      <c r="D9" s="3398"/>
      <c r="E9" s="3398"/>
      <c r="F9" s="3398"/>
      <c r="G9" s="3398"/>
      <c r="H9" s="3398"/>
      <c r="I9" s="3398"/>
      <c r="J9" s="3399"/>
      <c r="K9" s="1643" t="e">
        <f>SUM(K7:K8)</f>
        <v>#N/A</v>
      </c>
      <c r="S9" s="2949"/>
      <c r="T9" s="2950" t="s">
        <v>179</v>
      </c>
      <c r="U9" s="2951" t="s">
        <v>78</v>
      </c>
      <c r="V9" s="2951"/>
      <c r="W9" s="2952" t="s">
        <v>167</v>
      </c>
      <c r="X9" s="2953"/>
      <c r="Y9" s="2953"/>
      <c r="Z9" s="3570"/>
      <c r="AA9" s="3570"/>
      <c r="AB9" s="2954"/>
      <c r="AC9" s="2954"/>
      <c r="AD9" s="2954"/>
      <c r="AE9" s="2954"/>
      <c r="AF9" s="2954"/>
      <c r="AG9" s="2954"/>
      <c r="AH9" s="2954"/>
      <c r="AI9" s="2955"/>
      <c r="AJ9" s="2956"/>
      <c r="AK9" s="2956"/>
      <c r="AL9" s="2956"/>
      <c r="AM9" s="2956"/>
      <c r="AN9" s="2956"/>
    </row>
    <row r="10" spans="1:40" ht="24.95" customHeight="1">
      <c r="A10" s="1533"/>
      <c r="B10" s="3571"/>
      <c r="C10" s="3571"/>
      <c r="D10" s="3571"/>
      <c r="E10" s="3571"/>
      <c r="F10" s="3571"/>
      <c r="G10" s="3571"/>
      <c r="H10" s="3571"/>
      <c r="I10" s="3571"/>
      <c r="J10" s="3571"/>
      <c r="K10" s="1533"/>
      <c r="L10" s="2900"/>
      <c r="M10" s="2900"/>
      <c r="S10" s="2957"/>
      <c r="T10" s="2958">
        <v>2</v>
      </c>
      <c r="U10" s="2958"/>
      <c r="V10" s="2958" t="s">
        <v>7790</v>
      </c>
      <c r="W10" s="2958">
        <v>11</v>
      </c>
      <c r="X10" s="2959"/>
      <c r="Y10" s="2960" t="s">
        <v>170</v>
      </c>
      <c r="Z10" s="2958" t="s">
        <v>1295</v>
      </c>
      <c r="AA10" s="2961" t="s">
        <v>361</v>
      </c>
      <c r="AB10" s="2962"/>
      <c r="AC10" s="2962"/>
      <c r="AD10" s="2962"/>
      <c r="AE10" s="2962"/>
      <c r="AF10" s="2962"/>
      <c r="AG10" s="2962"/>
      <c r="AH10" s="2962"/>
      <c r="AI10" s="2963"/>
    </row>
    <row r="11" spans="1:40" ht="24.95" customHeight="1">
      <c r="A11" s="283"/>
      <c r="B11" s="283"/>
      <c r="C11" s="283"/>
      <c r="K11" s="1533"/>
      <c r="L11" s="2900"/>
      <c r="M11" s="2900"/>
      <c r="S11" s="2957"/>
      <c r="T11" s="2965">
        <v>3</v>
      </c>
      <c r="U11" s="2965"/>
      <c r="V11" s="2965" t="s">
        <v>7789</v>
      </c>
      <c r="W11" s="2965">
        <v>20</v>
      </c>
      <c r="X11" s="2966"/>
      <c r="Y11" s="2967" t="s">
        <v>172</v>
      </c>
      <c r="Z11" s="2965" t="s">
        <v>1296</v>
      </c>
      <c r="AA11" s="2968" t="s">
        <v>362</v>
      </c>
      <c r="AF11" s="2957"/>
      <c r="AG11" s="86"/>
    </row>
    <row r="12" spans="1:40" ht="24.95" customHeight="1">
      <c r="A12" s="283"/>
      <c r="B12" s="283"/>
      <c r="C12" s="283"/>
      <c r="K12" s="1533"/>
      <c r="L12" s="2900"/>
      <c r="M12" s="2900"/>
      <c r="S12" s="2957"/>
      <c r="T12" s="2965"/>
      <c r="U12" s="2965"/>
      <c r="V12" s="2965"/>
      <c r="W12" s="2965" t="s">
        <v>175</v>
      </c>
      <c r="X12" s="2966"/>
      <c r="Y12" s="2967" t="s">
        <v>176</v>
      </c>
      <c r="Z12" s="2965" t="s">
        <v>2256</v>
      </c>
      <c r="AA12" s="2968" t="s">
        <v>363</v>
      </c>
      <c r="AF12" s="2957"/>
      <c r="AG12" s="86"/>
    </row>
    <row r="13" spans="1:40" ht="24.95" customHeight="1">
      <c r="A13" s="283"/>
      <c r="B13" s="283"/>
      <c r="C13" s="283"/>
      <c r="K13" s="1533"/>
      <c r="L13" s="2900"/>
      <c r="M13" s="2900"/>
      <c r="S13" s="2957"/>
      <c r="T13" s="2965"/>
      <c r="U13" s="2965"/>
      <c r="V13" s="2965"/>
      <c r="W13" s="2965">
        <v>22</v>
      </c>
      <c r="X13" s="2966"/>
      <c r="Y13" s="2967" t="s">
        <v>170</v>
      </c>
      <c r="Z13" s="2965" t="s">
        <v>2257</v>
      </c>
      <c r="AA13" s="2968" t="s">
        <v>364</v>
      </c>
      <c r="AF13" s="2957"/>
      <c r="AG13" s="86"/>
    </row>
    <row r="14" spans="1:40" ht="24.95" customHeight="1">
      <c r="A14" s="283"/>
      <c r="B14" s="283"/>
      <c r="C14" s="283"/>
      <c r="K14" s="1533"/>
      <c r="L14" s="2900"/>
      <c r="M14" s="2900"/>
      <c r="S14" s="2957"/>
      <c r="T14" s="2965"/>
      <c r="U14" s="2965"/>
      <c r="V14" s="2965"/>
      <c r="W14" s="2965">
        <v>40</v>
      </c>
      <c r="X14" s="2966"/>
      <c r="Y14" s="2967" t="s">
        <v>172</v>
      </c>
      <c r="Z14" s="2965"/>
      <c r="AA14" s="2968" t="s">
        <v>365</v>
      </c>
      <c r="AF14" s="2957"/>
      <c r="AG14" s="86"/>
    </row>
    <row r="15" spans="1:40" ht="24.95" customHeight="1">
      <c r="A15" s="283"/>
      <c r="B15" s="283"/>
      <c r="C15" s="283"/>
      <c r="K15" s="1533"/>
      <c r="L15" s="2900"/>
      <c r="M15" s="2900"/>
      <c r="S15" s="2957"/>
      <c r="T15" s="2965"/>
      <c r="U15" s="2965"/>
      <c r="V15" s="2965"/>
      <c r="W15" s="2965">
        <v>33</v>
      </c>
      <c r="X15" s="2966"/>
      <c r="Y15" s="2967" t="s">
        <v>170</v>
      </c>
      <c r="Z15" s="2965" t="s">
        <v>2258</v>
      </c>
      <c r="AA15" s="2968" t="s">
        <v>362</v>
      </c>
      <c r="AF15" s="2957"/>
      <c r="AG15" s="86"/>
    </row>
    <row r="16" spans="1:40" ht="24.95" customHeight="1">
      <c r="A16" s="283"/>
      <c r="B16" s="283"/>
      <c r="C16" s="283"/>
      <c r="K16" s="1533"/>
      <c r="L16" s="2900"/>
      <c r="M16" s="2900"/>
      <c r="S16" s="2957"/>
      <c r="T16" s="2965"/>
      <c r="U16" s="2965"/>
      <c r="V16" s="2965"/>
      <c r="W16" s="2965"/>
      <c r="X16" s="2966"/>
      <c r="Y16" s="2967"/>
      <c r="Z16" s="2965"/>
      <c r="AA16" s="2968"/>
      <c r="AF16" s="2957"/>
      <c r="AG16" s="86"/>
    </row>
    <row r="17" spans="1:33" ht="24.95" customHeight="1">
      <c r="A17" s="283"/>
      <c r="B17" s="283"/>
      <c r="C17" s="283"/>
      <c r="K17" s="1533"/>
      <c r="L17" s="2900"/>
      <c r="M17" s="2900"/>
      <c r="S17" s="2957"/>
      <c r="T17" s="2965"/>
      <c r="U17" s="2965"/>
      <c r="V17" s="2965"/>
      <c r="W17" s="2965"/>
      <c r="X17" s="2966"/>
      <c r="Y17" s="2967"/>
      <c r="Z17" s="2965"/>
      <c r="AA17" s="2968"/>
      <c r="AF17" s="2957"/>
      <c r="AG17" s="86"/>
    </row>
    <row r="18" spans="1:33" ht="24.95" customHeight="1">
      <c r="A18" s="283"/>
      <c r="B18" s="283"/>
      <c r="C18" s="283"/>
      <c r="K18" s="1533"/>
      <c r="L18" s="2900"/>
      <c r="M18" s="2900"/>
      <c r="S18" s="2957"/>
      <c r="T18" s="2965"/>
      <c r="U18" s="2965"/>
      <c r="V18" s="2965"/>
      <c r="W18" s="2965"/>
      <c r="X18" s="2966"/>
      <c r="Y18" s="2967">
        <v>11</v>
      </c>
      <c r="Z18" s="2965">
        <v>11</v>
      </c>
      <c r="AA18" s="2968" t="s">
        <v>5694</v>
      </c>
      <c r="AF18" s="2957"/>
      <c r="AG18" s="86"/>
    </row>
    <row r="19" spans="1:33" ht="24.95" customHeight="1">
      <c r="A19" s="283"/>
      <c r="B19" s="283"/>
      <c r="C19" s="283"/>
      <c r="K19" s="1533"/>
      <c r="L19" s="2900"/>
      <c r="M19" s="2900"/>
      <c r="S19" s="2957"/>
      <c r="T19" s="2965"/>
      <c r="U19" s="2965"/>
      <c r="V19" s="2965"/>
      <c r="W19" s="2965"/>
      <c r="X19" s="2966"/>
      <c r="Y19" s="2967">
        <v>20</v>
      </c>
      <c r="Z19" s="2965">
        <v>20</v>
      </c>
      <c r="AA19" s="2968" t="s">
        <v>8162</v>
      </c>
      <c r="AF19" s="2957"/>
      <c r="AG19" s="86"/>
    </row>
    <row r="20" spans="1:33" ht="24.95" customHeight="1">
      <c r="A20" s="283"/>
      <c r="B20" s="283"/>
      <c r="C20" s="283"/>
      <c r="K20" s="1533"/>
      <c r="L20" s="2900"/>
      <c r="M20" s="2900"/>
      <c r="S20" s="2957"/>
      <c r="T20" s="2965"/>
      <c r="U20" s="2965"/>
      <c r="V20" s="2965"/>
      <c r="W20" s="2965"/>
      <c r="X20" s="2966"/>
      <c r="Y20" s="2967" t="s">
        <v>175</v>
      </c>
      <c r="Z20" s="2965" t="s">
        <v>175</v>
      </c>
      <c r="AA20" s="2968" t="s">
        <v>8171</v>
      </c>
      <c r="AF20" s="2957"/>
      <c r="AG20" s="86"/>
    </row>
    <row r="21" spans="1:33" ht="24.95" customHeight="1">
      <c r="A21" s="283"/>
      <c r="B21" s="283"/>
      <c r="C21" s="283"/>
      <c r="K21" s="1533"/>
      <c r="L21" s="2900"/>
      <c r="M21" s="2900"/>
      <c r="S21" s="2957"/>
      <c r="T21" s="2965"/>
      <c r="U21" s="2965"/>
      <c r="V21" s="2965"/>
      <c r="W21" s="2965"/>
      <c r="X21" s="2966"/>
      <c r="Y21" s="2967">
        <v>22</v>
      </c>
      <c r="Z21" s="2965">
        <v>11</v>
      </c>
      <c r="AA21" s="2968" t="s">
        <v>170</v>
      </c>
      <c r="AF21" s="2957"/>
      <c r="AG21" s="86"/>
    </row>
    <row r="22" spans="1:33" ht="24.95" customHeight="1">
      <c r="A22" s="283"/>
      <c r="B22" s="283"/>
      <c r="C22" s="283"/>
      <c r="K22" s="1533"/>
      <c r="L22" s="2900"/>
      <c r="M22" s="2900"/>
      <c r="S22" s="2957"/>
      <c r="T22" s="2965"/>
      <c r="U22" s="2965"/>
      <c r="V22" s="2965"/>
      <c r="W22" s="2965"/>
      <c r="X22" s="2966"/>
      <c r="Y22" s="2967">
        <v>40</v>
      </c>
      <c r="Z22" s="2965">
        <v>20</v>
      </c>
      <c r="AA22" s="2968" t="s">
        <v>172</v>
      </c>
      <c r="AF22" s="2957"/>
      <c r="AG22" s="86"/>
    </row>
    <row r="23" spans="1:33" ht="24.95" customHeight="1">
      <c r="A23" s="283"/>
      <c r="B23" s="283"/>
      <c r="C23" s="283"/>
      <c r="K23" s="1533"/>
      <c r="L23" s="2900"/>
      <c r="M23" s="2900"/>
      <c r="S23" s="2957"/>
      <c r="T23" s="2965"/>
      <c r="U23" s="2965"/>
      <c r="V23" s="2965"/>
      <c r="W23" s="2965"/>
      <c r="X23" s="2966"/>
      <c r="Y23" s="2967">
        <v>33</v>
      </c>
      <c r="Z23" s="2965">
        <v>11</v>
      </c>
      <c r="AA23" s="2968" t="s">
        <v>170</v>
      </c>
      <c r="AF23" s="2957"/>
      <c r="AG23" s="86"/>
    </row>
    <row r="24" spans="1:33" ht="24.95" customHeight="1">
      <c r="A24" s="283"/>
      <c r="B24" s="283"/>
      <c r="C24" s="283"/>
      <c r="K24" s="1533"/>
      <c r="L24" s="2900"/>
      <c r="M24" s="2900"/>
      <c r="S24" s="2957"/>
      <c r="T24" s="2965"/>
      <c r="U24" s="2965"/>
      <c r="V24" s="2965"/>
      <c r="W24" s="2965"/>
      <c r="X24" s="2966"/>
      <c r="Y24" s="2967"/>
      <c r="Z24" s="2965"/>
      <c r="AA24" s="2968"/>
      <c r="AF24" s="2957"/>
      <c r="AG24" s="86"/>
    </row>
    <row r="25" spans="1:33" ht="24.95" customHeight="1">
      <c r="A25" s="283"/>
      <c r="B25" s="283"/>
      <c r="C25" s="283"/>
      <c r="K25" s="1533"/>
      <c r="L25" s="2900"/>
      <c r="M25" s="2900"/>
      <c r="S25" s="2957"/>
      <c r="T25" s="2965"/>
      <c r="U25" s="2965"/>
      <c r="V25" s="2965"/>
      <c r="W25" s="2965"/>
      <c r="X25" s="2966"/>
      <c r="Y25" s="2967"/>
      <c r="Z25" s="2965"/>
      <c r="AA25" s="2968"/>
      <c r="AF25" s="2957"/>
      <c r="AG25" s="86"/>
    </row>
    <row r="26" spans="1:33" ht="24.95" customHeight="1">
      <c r="A26" s="283"/>
      <c r="B26" s="283"/>
      <c r="C26" s="283"/>
      <c r="K26" s="1533"/>
      <c r="L26" s="2900"/>
      <c r="M26" s="2900"/>
      <c r="S26" s="2957"/>
      <c r="T26" s="2965"/>
      <c r="U26" s="2965"/>
      <c r="V26" s="2965"/>
      <c r="W26" s="2965"/>
      <c r="X26" s="2966"/>
      <c r="Y26" s="2967"/>
      <c r="Z26" s="2965"/>
      <c r="AA26" s="2968"/>
      <c r="AF26" s="2957"/>
      <c r="AG26" s="86"/>
    </row>
    <row r="27" spans="1:33" ht="24.95" customHeight="1">
      <c r="A27" s="283"/>
      <c r="B27" s="283"/>
      <c r="C27" s="283"/>
      <c r="K27" s="1533"/>
      <c r="L27" s="2900"/>
      <c r="M27" s="2900"/>
      <c r="S27" s="2957"/>
      <c r="T27" s="2965"/>
      <c r="U27" s="2965"/>
      <c r="V27" s="2965"/>
      <c r="W27" s="2965"/>
      <c r="X27" s="2966"/>
      <c r="Y27" s="2967"/>
      <c r="Z27" s="2965"/>
      <c r="AA27" s="2968"/>
      <c r="AF27" s="2957"/>
      <c r="AG27" s="86"/>
    </row>
    <row r="28" spans="1:33" ht="24.95" customHeight="1">
      <c r="A28" s="283"/>
      <c r="B28" s="283"/>
      <c r="C28" s="283"/>
      <c r="K28" s="1533"/>
      <c r="L28" s="2900"/>
      <c r="M28" s="2900"/>
      <c r="S28" s="2957"/>
      <c r="T28" s="2965"/>
      <c r="U28" s="2965"/>
      <c r="V28" s="2965"/>
      <c r="W28" s="2965"/>
      <c r="X28" s="2966"/>
      <c r="Y28" s="2967"/>
      <c r="Z28" s="2965"/>
      <c r="AA28" s="2968"/>
      <c r="AF28" s="2957"/>
      <c r="AG28" s="86"/>
    </row>
    <row r="29" spans="1:33" ht="24.95" customHeight="1">
      <c r="A29" s="2970"/>
      <c r="B29" s="2970"/>
      <c r="C29" s="2970"/>
      <c r="D29" s="2971"/>
      <c r="E29" s="2971"/>
      <c r="F29" s="2971"/>
      <c r="G29" s="2971"/>
      <c r="H29" s="2971"/>
      <c r="I29" s="2971"/>
      <c r="K29" s="1533"/>
      <c r="L29" s="2900"/>
      <c r="M29" s="2900"/>
      <c r="S29" s="2957"/>
      <c r="T29" s="2965"/>
      <c r="U29" s="2965"/>
      <c r="V29" s="2965"/>
      <c r="W29" s="2965"/>
      <c r="X29" s="2966"/>
      <c r="Y29" s="2967"/>
      <c r="Z29" s="2965"/>
      <c r="AA29" s="2968"/>
      <c r="AF29" s="2957"/>
      <c r="AG29" s="86"/>
    </row>
    <row r="30" spans="1:33" ht="24.95" customHeight="1">
      <c r="A30" s="2970"/>
      <c r="B30" s="2970"/>
      <c r="C30" s="2970"/>
      <c r="D30" s="2971"/>
      <c r="E30" s="2971"/>
      <c r="F30" s="2971"/>
      <c r="G30" s="2971"/>
      <c r="H30" s="2971"/>
      <c r="I30" s="2971"/>
      <c r="K30" s="1533"/>
      <c r="L30" s="2900"/>
      <c r="M30" s="2900"/>
      <c r="S30" s="2957"/>
      <c r="T30" s="2965"/>
      <c r="U30" s="2965"/>
      <c r="V30" s="2965"/>
      <c r="W30" s="2965"/>
      <c r="X30" s="2966"/>
      <c r="Y30" s="2967"/>
      <c r="Z30" s="2965"/>
      <c r="AA30" s="2968"/>
      <c r="AF30" s="2957"/>
      <c r="AG30" s="86"/>
    </row>
    <row r="31" spans="1:33" ht="24.95" customHeight="1">
      <c r="A31" s="2970"/>
      <c r="B31" s="2970"/>
      <c r="C31" s="2970"/>
      <c r="D31" s="2971"/>
      <c r="E31" s="2971"/>
      <c r="F31" s="2971"/>
      <c r="G31" s="2971"/>
      <c r="H31" s="2971"/>
      <c r="I31" s="2971"/>
      <c r="K31" s="1533"/>
      <c r="L31" s="2900"/>
      <c r="M31" s="2900"/>
      <c r="S31" s="2957"/>
      <c r="T31" s="2965"/>
      <c r="U31" s="2965"/>
      <c r="V31" s="2965"/>
      <c r="W31" s="2965"/>
      <c r="X31" s="2966"/>
      <c r="Y31" s="2967"/>
      <c r="Z31" s="2965"/>
      <c r="AA31" s="2968"/>
      <c r="AF31" s="2957"/>
      <c r="AG31" s="86"/>
    </row>
    <row r="32" spans="1:33" ht="24.95" customHeight="1">
      <c r="A32" s="2970"/>
      <c r="B32" s="2970"/>
      <c r="C32" s="2970"/>
      <c r="D32" s="2971"/>
      <c r="E32" s="2971"/>
      <c r="F32" s="2971"/>
      <c r="G32" s="2971"/>
      <c r="H32" s="2971"/>
      <c r="I32" s="2971"/>
      <c r="K32" s="1533"/>
      <c r="L32" s="2900"/>
      <c r="M32" s="2900"/>
      <c r="S32" s="2957"/>
      <c r="T32" s="2965"/>
      <c r="U32" s="2965"/>
      <c r="V32" s="2965"/>
      <c r="W32" s="2965"/>
      <c r="X32" s="2966"/>
      <c r="Y32" s="2967"/>
      <c r="Z32" s="2965"/>
      <c r="AA32" s="2968"/>
      <c r="AF32" s="2957"/>
      <c r="AG32" s="86"/>
    </row>
    <row r="33" spans="1:33" ht="24.95" customHeight="1">
      <c r="A33" s="2970"/>
      <c r="B33" s="2970"/>
      <c r="C33" s="2970"/>
      <c r="D33" s="2971"/>
      <c r="E33" s="2971"/>
      <c r="F33" s="2971"/>
      <c r="G33" s="2971"/>
      <c r="H33" s="2971"/>
      <c r="I33" s="2971"/>
      <c r="K33" s="1533"/>
      <c r="L33" s="2900"/>
      <c r="M33" s="2900"/>
      <c r="S33" s="2957"/>
      <c r="T33" s="2965"/>
      <c r="U33" s="2965"/>
      <c r="V33" s="2965"/>
      <c r="W33" s="2965"/>
      <c r="X33" s="2966"/>
      <c r="Y33" s="2967"/>
      <c r="Z33" s="2965"/>
      <c r="AA33" s="2968"/>
      <c r="AF33" s="2957"/>
      <c r="AG33" s="86"/>
    </row>
    <row r="34" spans="1:33" ht="24.95" customHeight="1">
      <c r="A34" s="2970"/>
      <c r="B34" s="2970"/>
      <c r="C34" s="2970"/>
      <c r="D34" s="2971"/>
      <c r="E34" s="2971"/>
      <c r="F34" s="2971"/>
      <c r="G34" s="2971"/>
      <c r="H34" s="2971"/>
      <c r="I34" s="2971"/>
      <c r="K34" s="1533"/>
      <c r="L34" s="2900"/>
      <c r="M34" s="2900"/>
      <c r="S34" s="2957"/>
      <c r="T34" s="2965"/>
      <c r="U34" s="2965"/>
      <c r="V34" s="2965"/>
      <c r="W34" s="2965"/>
      <c r="X34" s="2966"/>
      <c r="Y34" s="2967"/>
      <c r="Z34" s="2965"/>
      <c r="AA34" s="2968"/>
      <c r="AF34" s="2957"/>
      <c r="AG34" s="86"/>
    </row>
    <row r="35" spans="1:33" ht="24.95" customHeight="1">
      <c r="A35" s="2970"/>
      <c r="B35" s="2970"/>
      <c r="C35" s="2970"/>
      <c r="D35" s="2971"/>
      <c r="E35" s="2971"/>
      <c r="F35" s="2971"/>
      <c r="G35" s="2971"/>
      <c r="H35" s="2971"/>
      <c r="I35" s="2971"/>
      <c r="K35" s="1533"/>
      <c r="L35" s="2900"/>
      <c r="M35" s="2900"/>
      <c r="S35" s="2957"/>
      <c r="T35" s="2965"/>
      <c r="U35" s="2965"/>
      <c r="V35" s="2965"/>
      <c r="W35" s="2965"/>
      <c r="X35" s="2966"/>
      <c r="Y35" s="2967"/>
      <c r="Z35" s="2965"/>
      <c r="AA35" s="2968"/>
      <c r="AF35" s="2957"/>
      <c r="AG35" s="86"/>
    </row>
    <row r="36" spans="1:33" ht="24.95" customHeight="1">
      <c r="A36" s="2970"/>
      <c r="B36" s="2970"/>
      <c r="C36" s="2970"/>
      <c r="D36" s="2971"/>
      <c r="E36" s="2971"/>
      <c r="F36" s="2971"/>
      <c r="G36" s="2971"/>
      <c r="H36" s="2971"/>
      <c r="I36" s="2971"/>
      <c r="K36" s="1533"/>
      <c r="L36" s="2900"/>
      <c r="M36" s="2900"/>
      <c r="S36" s="2957"/>
      <c r="T36" s="2965"/>
      <c r="U36" s="2965"/>
      <c r="V36" s="2965"/>
      <c r="W36" s="2965"/>
      <c r="X36" s="2966"/>
      <c r="Y36" s="2967"/>
      <c r="Z36" s="2965"/>
      <c r="AA36" s="2968"/>
      <c r="AF36" s="2957"/>
      <c r="AG36" s="86"/>
    </row>
    <row r="37" spans="1:33" ht="24.95" customHeight="1">
      <c r="A37" s="2970"/>
      <c r="B37" s="2970"/>
      <c r="C37" s="2970"/>
      <c r="D37" s="2971"/>
      <c r="E37" s="2971"/>
      <c r="F37" s="2971"/>
      <c r="G37" s="2971"/>
      <c r="H37" s="2971"/>
      <c r="I37" s="2971"/>
      <c r="K37" s="1533"/>
      <c r="L37" s="2900"/>
      <c r="M37" s="2900"/>
      <c r="S37" s="2957"/>
      <c r="T37" s="2965"/>
      <c r="U37" s="2965"/>
      <c r="V37" s="2965"/>
      <c r="W37" s="2965"/>
      <c r="X37" s="2966"/>
      <c r="Y37" s="2967"/>
      <c r="Z37" s="2965"/>
      <c r="AA37" s="2968"/>
      <c r="AF37" s="2957"/>
      <c r="AG37" s="86"/>
    </row>
    <row r="38" spans="1:33" ht="24.95" customHeight="1">
      <c r="A38" s="2970"/>
      <c r="B38" s="2970"/>
      <c r="C38" s="2970"/>
      <c r="D38" s="2971"/>
      <c r="E38" s="2971"/>
      <c r="F38" s="2971"/>
      <c r="G38" s="2971"/>
      <c r="H38" s="2971"/>
      <c r="I38" s="2971"/>
      <c r="K38" s="1533"/>
      <c r="L38" s="2900"/>
      <c r="M38" s="2900"/>
      <c r="S38" s="2957"/>
      <c r="T38" s="2965"/>
      <c r="U38" s="2965"/>
      <c r="V38" s="2965"/>
      <c r="W38" s="2965"/>
      <c r="X38" s="2966"/>
      <c r="Y38" s="2967"/>
      <c r="Z38" s="2965"/>
      <c r="AA38" s="2968"/>
      <c r="AF38" s="2957"/>
      <c r="AG38" s="86"/>
    </row>
    <row r="39" spans="1:33" ht="24.95" customHeight="1">
      <c r="A39" s="2970"/>
      <c r="B39" s="2970"/>
      <c r="C39" s="2970"/>
      <c r="D39" s="2971"/>
      <c r="E39" s="2971"/>
      <c r="F39" s="2971"/>
      <c r="G39" s="2971"/>
      <c r="H39" s="2971"/>
      <c r="I39" s="2971"/>
      <c r="K39" s="1533"/>
      <c r="L39" s="2900"/>
      <c r="M39" s="2900"/>
      <c r="S39" s="2957"/>
      <c r="T39" s="2965"/>
      <c r="U39" s="2965"/>
      <c r="V39" s="2965"/>
      <c r="W39" s="2965"/>
      <c r="X39" s="2966"/>
      <c r="Y39" s="2967"/>
      <c r="Z39" s="2965"/>
      <c r="AA39" s="2968"/>
      <c r="AF39" s="2957"/>
      <c r="AG39" s="86"/>
    </row>
    <row r="40" spans="1:33" ht="24.95" customHeight="1">
      <c r="A40" s="2970"/>
      <c r="B40" s="2970"/>
      <c r="C40" s="2970"/>
      <c r="D40" s="2971"/>
      <c r="E40" s="2971"/>
      <c r="F40" s="2971"/>
      <c r="G40" s="2971"/>
      <c r="H40" s="2971"/>
      <c r="I40" s="2971"/>
      <c r="K40" s="1533"/>
      <c r="L40" s="2900"/>
      <c r="M40" s="2900"/>
      <c r="S40" s="2957"/>
      <c r="T40" s="2965"/>
      <c r="U40" s="2965"/>
      <c r="V40" s="2965"/>
      <c r="W40" s="2965"/>
      <c r="X40" s="2966"/>
      <c r="Y40" s="2967"/>
      <c r="Z40" s="2965"/>
      <c r="AA40" s="2968"/>
      <c r="AF40" s="2957"/>
      <c r="AG40" s="86"/>
    </row>
    <row r="41" spans="1:33" ht="24.95" customHeight="1">
      <c r="A41" s="2970"/>
      <c r="B41" s="2970"/>
      <c r="C41" s="2970"/>
      <c r="D41" s="2971"/>
      <c r="E41" s="2971"/>
      <c r="F41" s="2971"/>
      <c r="G41" s="2971"/>
      <c r="H41" s="2971"/>
      <c r="I41" s="2971"/>
      <c r="K41" s="1533"/>
      <c r="L41" s="2900"/>
      <c r="M41" s="2900"/>
      <c r="S41" s="2957"/>
      <c r="T41" s="2965"/>
      <c r="U41" s="2965"/>
      <c r="V41" s="2965"/>
      <c r="W41" s="2965"/>
      <c r="X41" s="2966"/>
      <c r="Y41" s="2967"/>
      <c r="Z41" s="2965"/>
      <c r="AA41" s="2968"/>
      <c r="AF41" s="2957"/>
      <c r="AG41" s="86"/>
    </row>
    <row r="42" spans="1:33" ht="24.95" customHeight="1">
      <c r="A42" s="2970"/>
      <c r="B42" s="2970"/>
      <c r="C42" s="2970"/>
      <c r="D42" s="2971"/>
      <c r="E42" s="2971"/>
      <c r="F42" s="2971"/>
      <c r="G42" s="2971"/>
      <c r="H42" s="2971"/>
      <c r="I42" s="2971"/>
      <c r="K42" s="1533"/>
      <c r="L42" s="2900"/>
      <c r="M42" s="2900"/>
      <c r="S42" s="2957"/>
      <c r="T42" s="2965"/>
      <c r="U42" s="2965"/>
      <c r="V42" s="2965"/>
      <c r="W42" s="2965"/>
      <c r="X42" s="2966"/>
      <c r="Y42" s="2967"/>
      <c r="Z42" s="2965"/>
      <c r="AA42" s="2968"/>
      <c r="AF42" s="2957"/>
      <c r="AG42" s="86"/>
    </row>
    <row r="43" spans="1:33" ht="24.95" customHeight="1">
      <c r="A43" s="2970"/>
      <c r="B43" s="2970"/>
      <c r="C43" s="2970"/>
      <c r="D43" s="2971"/>
      <c r="E43" s="2971"/>
      <c r="F43" s="2971"/>
      <c r="G43" s="2971"/>
      <c r="H43" s="2971"/>
      <c r="I43" s="2971"/>
      <c r="K43" s="1533"/>
      <c r="L43" s="2900"/>
      <c r="M43" s="2900"/>
      <c r="S43" s="2957"/>
      <c r="T43" s="2965"/>
      <c r="U43" s="2965"/>
      <c r="V43" s="2965"/>
      <c r="W43" s="2965"/>
      <c r="X43" s="2966"/>
      <c r="Y43" s="2967"/>
      <c r="Z43" s="2965"/>
      <c r="AA43" s="2968"/>
      <c r="AF43" s="2957"/>
      <c r="AG43" s="86"/>
    </row>
    <row r="44" spans="1:33" ht="24.95" customHeight="1">
      <c r="A44" s="2970"/>
      <c r="B44" s="2970"/>
      <c r="C44" s="2970"/>
      <c r="D44" s="2971"/>
      <c r="E44" s="2971"/>
      <c r="F44" s="2971"/>
      <c r="G44" s="2971"/>
      <c r="H44" s="2971"/>
      <c r="I44" s="2971"/>
      <c r="K44" s="1533"/>
      <c r="L44" s="2900"/>
      <c r="M44" s="2900"/>
      <c r="S44" s="2957"/>
      <c r="T44" s="2965"/>
      <c r="U44" s="2965"/>
      <c r="V44" s="2965"/>
      <c r="W44" s="2965"/>
      <c r="X44" s="2966"/>
      <c r="Y44" s="2967"/>
      <c r="Z44" s="2965"/>
      <c r="AA44" s="2968"/>
      <c r="AF44" s="2957"/>
      <c r="AG44" s="86"/>
    </row>
    <row r="45" spans="1:33" ht="24.95" customHeight="1">
      <c r="A45" s="2970"/>
      <c r="B45" s="2970"/>
      <c r="C45" s="2970"/>
      <c r="D45" s="2971"/>
      <c r="E45" s="2971"/>
      <c r="F45" s="2971"/>
      <c r="G45" s="2971"/>
      <c r="H45" s="2971"/>
      <c r="I45" s="2971"/>
      <c r="K45" s="1533"/>
      <c r="L45" s="2900"/>
      <c r="M45" s="2900"/>
      <c r="S45" s="2957"/>
      <c r="T45" s="2965"/>
      <c r="U45" s="2965"/>
      <c r="V45" s="2965"/>
      <c r="W45" s="2965"/>
      <c r="X45" s="2966"/>
      <c r="Y45" s="2967"/>
      <c r="Z45" s="2965"/>
      <c r="AA45" s="2968"/>
      <c r="AF45" s="2957"/>
      <c r="AG45" s="86"/>
    </row>
    <row r="46" spans="1:33" ht="24.95" customHeight="1">
      <c r="A46" s="2970"/>
      <c r="B46" s="2970"/>
      <c r="C46" s="2970"/>
      <c r="D46" s="2971"/>
      <c r="E46" s="2971"/>
      <c r="F46" s="2971"/>
      <c r="G46" s="2971"/>
      <c r="H46" s="2971"/>
      <c r="I46" s="2971"/>
      <c r="K46" s="1533"/>
      <c r="L46" s="2900"/>
      <c r="M46" s="2900"/>
      <c r="S46" s="2957"/>
      <c r="T46" s="2965"/>
      <c r="U46" s="2965"/>
      <c r="V46" s="2965"/>
      <c r="W46" s="2965"/>
      <c r="X46" s="2966"/>
      <c r="Y46" s="2967"/>
      <c r="Z46" s="2965"/>
      <c r="AA46" s="2968"/>
      <c r="AF46" s="2957"/>
      <c r="AG46" s="86"/>
    </row>
    <row r="47" spans="1:33" ht="24.95" customHeight="1">
      <c r="A47" s="1533"/>
      <c r="B47" s="283"/>
      <c r="C47" s="283"/>
      <c r="K47" s="1533"/>
      <c r="L47" s="2900"/>
      <c r="M47" s="2900"/>
      <c r="S47" s="2957"/>
      <c r="T47" s="2965"/>
      <c r="U47" s="2965"/>
      <c r="V47" s="2965"/>
      <c r="W47" s="2965"/>
      <c r="X47" s="2966"/>
      <c r="Y47" s="2967"/>
      <c r="Z47" s="2965"/>
      <c r="AA47" s="2968"/>
      <c r="AF47" s="2957"/>
      <c r="AG47" s="86"/>
    </row>
    <row r="48" spans="1:33" ht="24.95" customHeight="1">
      <c r="A48" s="1533"/>
      <c r="B48" s="283"/>
      <c r="C48" s="283"/>
      <c r="K48" s="1533"/>
      <c r="L48" s="2900"/>
      <c r="M48" s="2900"/>
      <c r="S48" s="2957"/>
      <c r="T48" s="2965"/>
      <c r="U48" s="2965"/>
      <c r="V48" s="2965"/>
      <c r="W48" s="2965"/>
      <c r="X48" s="2966"/>
      <c r="Y48" s="2967"/>
      <c r="Z48" s="2965"/>
      <c r="AA48" s="2968"/>
      <c r="AF48" s="2957"/>
      <c r="AG48" s="86"/>
    </row>
    <row r="49" spans="1:33" ht="24.95" customHeight="1">
      <c r="A49" s="1533"/>
      <c r="B49" s="283"/>
      <c r="C49" s="283"/>
      <c r="K49" s="1533"/>
      <c r="L49" s="2900"/>
      <c r="M49" s="2900"/>
      <c r="S49" s="2957"/>
      <c r="T49" s="2965"/>
      <c r="U49" s="2965"/>
      <c r="V49" s="2965"/>
      <c r="W49" s="2965"/>
      <c r="X49" s="2966"/>
      <c r="Y49" s="2967"/>
      <c r="Z49" s="2965"/>
      <c r="AA49" s="2968"/>
      <c r="AF49" s="2957"/>
      <c r="AG49" s="86"/>
    </row>
    <row r="50" spans="1:33" ht="24.95" customHeight="1">
      <c r="A50" s="1533"/>
      <c r="B50" s="283"/>
      <c r="C50" s="283"/>
      <c r="K50" s="1533"/>
      <c r="L50" s="2900"/>
      <c r="M50" s="2900"/>
      <c r="S50" s="2957"/>
      <c r="T50" s="2965"/>
      <c r="U50" s="2965"/>
      <c r="V50" s="2965"/>
      <c r="W50" s="2965"/>
      <c r="X50" s="2966"/>
      <c r="Y50" s="2967"/>
      <c r="Z50" s="2965"/>
      <c r="AA50" s="2968"/>
      <c r="AF50" s="2957"/>
      <c r="AG50" s="86"/>
    </row>
    <row r="51" spans="1:33" ht="24.95" customHeight="1">
      <c r="A51" s="1533"/>
      <c r="B51" s="283"/>
      <c r="C51" s="283"/>
      <c r="K51" s="1533"/>
      <c r="L51" s="2900"/>
      <c r="M51" s="2900"/>
      <c r="S51" s="2957"/>
      <c r="T51" s="2965"/>
      <c r="U51" s="2965"/>
      <c r="V51" s="2965"/>
      <c r="W51" s="2965"/>
      <c r="X51" s="2966"/>
      <c r="Y51" s="2967"/>
      <c r="Z51" s="2965"/>
      <c r="AA51" s="2968"/>
      <c r="AF51" s="2957"/>
      <c r="AG51" s="86"/>
    </row>
    <row r="52" spans="1:33" ht="24.95" customHeight="1">
      <c r="A52" s="1533"/>
      <c r="B52" s="283"/>
      <c r="C52" s="283"/>
      <c r="K52" s="1533"/>
      <c r="L52" s="2900"/>
      <c r="M52" s="2900"/>
      <c r="S52" s="2957"/>
      <c r="T52" s="2965"/>
      <c r="U52" s="2965"/>
      <c r="V52" s="2965"/>
      <c r="W52" s="2965"/>
      <c r="X52" s="2966"/>
      <c r="Y52" s="2967"/>
      <c r="Z52" s="2965"/>
      <c r="AA52" s="2968"/>
      <c r="AF52" s="2957"/>
      <c r="AG52" s="86"/>
    </row>
    <row r="53" spans="1:33" ht="24.95" customHeight="1">
      <c r="A53" s="1533"/>
      <c r="B53" s="283"/>
      <c r="C53" s="283"/>
      <c r="K53" s="1533"/>
      <c r="L53" s="2900"/>
      <c r="M53" s="2900"/>
      <c r="S53" s="2957"/>
      <c r="T53" s="2965"/>
      <c r="U53" s="2965"/>
      <c r="V53" s="2965"/>
      <c r="W53" s="2965"/>
      <c r="X53" s="2966"/>
      <c r="Y53" s="2967"/>
      <c r="Z53" s="2965"/>
      <c r="AA53" s="2968"/>
      <c r="AF53" s="2957"/>
      <c r="AG53" s="86"/>
    </row>
    <row r="54" spans="1:33" ht="24.95" customHeight="1">
      <c r="A54" s="1533"/>
      <c r="B54" s="283"/>
      <c r="C54" s="283"/>
      <c r="K54" s="1533"/>
      <c r="L54" s="2900"/>
      <c r="M54" s="2900"/>
      <c r="S54" s="2957"/>
      <c r="T54" s="2965"/>
      <c r="U54" s="2965"/>
      <c r="V54" s="2965"/>
      <c r="W54" s="2965"/>
      <c r="X54" s="2966"/>
      <c r="Y54" s="2967"/>
      <c r="Z54" s="2965"/>
      <c r="AA54" s="2968"/>
      <c r="AF54" s="2957"/>
      <c r="AG54" s="86"/>
    </row>
    <row r="55" spans="1:33" ht="24.95" customHeight="1">
      <c r="A55" s="1533"/>
      <c r="B55" s="283"/>
      <c r="C55" s="283"/>
      <c r="K55" s="1533"/>
      <c r="L55" s="2900"/>
      <c r="M55" s="2900"/>
      <c r="S55" s="2957"/>
      <c r="T55" s="2965"/>
      <c r="U55" s="2965"/>
      <c r="V55" s="2965"/>
      <c r="W55" s="2965"/>
      <c r="X55" s="2966"/>
      <c r="Y55" s="2967"/>
      <c r="Z55" s="2965"/>
      <c r="AA55" s="2968"/>
      <c r="AF55" s="2957"/>
      <c r="AG55" s="86"/>
    </row>
    <row r="56" spans="1:33" ht="24.95" customHeight="1">
      <c r="A56" s="1533"/>
      <c r="B56" s="283"/>
      <c r="C56" s="283"/>
      <c r="K56" s="1533"/>
      <c r="L56" s="2900"/>
      <c r="M56" s="2900"/>
      <c r="S56" s="2957"/>
      <c r="T56" s="2965"/>
      <c r="U56" s="2965"/>
      <c r="V56" s="2965"/>
      <c r="W56" s="2965"/>
      <c r="X56" s="2966"/>
      <c r="Y56" s="2967"/>
      <c r="Z56" s="2965"/>
      <c r="AA56" s="2968"/>
      <c r="AF56" s="2957"/>
      <c r="AG56" s="86"/>
    </row>
    <row r="57" spans="1:33" ht="24.95" customHeight="1">
      <c r="A57" s="1533"/>
      <c r="B57" s="283"/>
      <c r="C57" s="283"/>
      <c r="K57" s="1533"/>
      <c r="L57" s="2900"/>
      <c r="M57" s="2900"/>
      <c r="S57" s="2957"/>
      <c r="T57" s="2965"/>
      <c r="U57" s="2965"/>
      <c r="V57" s="2965"/>
      <c r="W57" s="2965"/>
      <c r="X57" s="2966"/>
      <c r="Y57" s="2967"/>
      <c r="Z57" s="2965"/>
      <c r="AA57" s="2968"/>
      <c r="AF57" s="2957"/>
      <c r="AG57" s="86"/>
    </row>
    <row r="58" spans="1:33" ht="24.95" customHeight="1">
      <c r="A58" s="1533"/>
      <c r="B58" s="283"/>
      <c r="C58" s="283"/>
      <c r="K58" s="1533"/>
      <c r="L58" s="2900"/>
      <c r="M58" s="2900"/>
      <c r="S58" s="2957"/>
      <c r="T58" s="2965"/>
      <c r="U58" s="2965"/>
      <c r="V58" s="2965"/>
      <c r="W58" s="2965"/>
      <c r="X58" s="2966"/>
      <c r="Y58" s="2967"/>
      <c r="Z58" s="2965"/>
      <c r="AA58" s="2968"/>
      <c r="AF58" s="2957"/>
      <c r="AG58" s="86"/>
    </row>
    <row r="59" spans="1:33" ht="24.95" customHeight="1">
      <c r="A59" s="1533"/>
      <c r="B59" s="283"/>
      <c r="C59" s="283"/>
      <c r="K59" s="1533"/>
      <c r="L59" s="2900"/>
      <c r="M59" s="2900"/>
      <c r="S59" s="2957"/>
      <c r="T59" s="2965"/>
      <c r="U59" s="2965"/>
      <c r="V59" s="2965"/>
      <c r="W59" s="2965"/>
      <c r="X59" s="2966"/>
      <c r="Y59" s="2967"/>
      <c r="Z59" s="2965"/>
      <c r="AA59" s="2968"/>
      <c r="AF59" s="2957"/>
      <c r="AG59" s="86"/>
    </row>
    <row r="60" spans="1:33" ht="24.95" customHeight="1">
      <c r="A60" s="1533"/>
      <c r="B60" s="283"/>
      <c r="C60" s="283"/>
      <c r="K60" s="1533"/>
      <c r="L60" s="2900"/>
      <c r="M60" s="2900"/>
      <c r="S60" s="2957"/>
      <c r="T60" s="2965"/>
      <c r="U60" s="2965"/>
      <c r="V60" s="2965"/>
      <c r="W60" s="2965"/>
      <c r="X60" s="2966"/>
      <c r="Y60" s="2967"/>
      <c r="Z60" s="2965"/>
      <c r="AA60" s="2968"/>
      <c r="AF60" s="2957"/>
      <c r="AG60" s="86"/>
    </row>
    <row r="61" spans="1:33" ht="24.95" customHeight="1">
      <c r="A61" s="1533"/>
      <c r="B61" s="283"/>
      <c r="C61" s="283"/>
      <c r="K61" s="1533"/>
      <c r="L61" s="2900"/>
      <c r="M61" s="2900"/>
      <c r="S61" s="2957"/>
      <c r="T61" s="2965"/>
      <c r="U61" s="2965"/>
      <c r="V61" s="2965"/>
      <c r="W61" s="2965"/>
      <c r="X61" s="2966"/>
      <c r="Y61" s="2967"/>
      <c r="Z61" s="2965"/>
      <c r="AA61" s="2968"/>
      <c r="AF61" s="2957"/>
      <c r="AG61" s="86"/>
    </row>
    <row r="62" spans="1:33" ht="24.95" customHeight="1">
      <c r="A62" s="1533"/>
      <c r="B62" s="283"/>
      <c r="C62" s="283"/>
      <c r="K62" s="1533"/>
      <c r="L62" s="2900"/>
      <c r="M62" s="2900"/>
      <c r="S62" s="2957"/>
      <c r="T62" s="2965"/>
      <c r="U62" s="2965"/>
      <c r="V62" s="2965"/>
      <c r="W62" s="2965"/>
      <c r="X62" s="2966"/>
      <c r="Y62" s="2967"/>
      <c r="Z62" s="2965"/>
      <c r="AA62" s="2968"/>
      <c r="AF62" s="2957"/>
      <c r="AG62" s="86"/>
    </row>
    <row r="63" spans="1:33" ht="24.95" customHeight="1">
      <c r="A63" s="1533"/>
      <c r="B63" s="283"/>
      <c r="C63" s="283"/>
      <c r="K63" s="1533"/>
      <c r="L63" s="2900"/>
      <c r="M63" s="2900"/>
      <c r="S63" s="2957"/>
      <c r="T63" s="2965"/>
      <c r="U63" s="2965"/>
      <c r="V63" s="2965"/>
      <c r="W63" s="2965"/>
      <c r="X63" s="2966"/>
      <c r="Y63" s="2967"/>
      <c r="Z63" s="2965"/>
      <c r="AA63" s="2968"/>
      <c r="AF63" s="2957"/>
      <c r="AG63" s="86"/>
    </row>
    <row r="64" spans="1:33" ht="24.95" customHeight="1">
      <c r="A64" s="1533"/>
      <c r="B64" s="283"/>
      <c r="C64" s="283"/>
      <c r="K64" s="1533"/>
      <c r="L64" s="2900"/>
      <c r="M64" s="2900"/>
      <c r="S64" s="2957"/>
      <c r="T64" s="2965"/>
      <c r="U64" s="2965"/>
      <c r="V64" s="2965"/>
      <c r="W64" s="2965"/>
      <c r="X64" s="2966"/>
      <c r="Y64" s="2967"/>
      <c r="Z64" s="2965"/>
      <c r="AA64" s="2968"/>
      <c r="AF64" s="2957"/>
      <c r="AG64" s="86"/>
    </row>
    <row r="65" spans="1:33" ht="24.95" customHeight="1">
      <c r="A65" s="1533"/>
      <c r="B65" s="283"/>
      <c r="C65" s="283"/>
      <c r="K65" s="1533"/>
      <c r="L65" s="2900"/>
      <c r="M65" s="2900"/>
      <c r="S65" s="2957"/>
      <c r="T65" s="2965"/>
      <c r="U65" s="2965"/>
      <c r="V65" s="2965"/>
      <c r="W65" s="2965"/>
      <c r="X65" s="2966"/>
      <c r="Y65" s="2967"/>
      <c r="Z65" s="2965"/>
      <c r="AA65" s="2968"/>
      <c r="AF65" s="2957"/>
      <c r="AG65" s="86"/>
    </row>
    <row r="66" spans="1:33" ht="24.95" customHeight="1">
      <c r="A66" s="1533"/>
      <c r="B66" s="283"/>
      <c r="C66" s="283"/>
      <c r="K66" s="1533"/>
      <c r="L66" s="2900"/>
      <c r="M66" s="2900"/>
      <c r="S66" s="2957"/>
      <c r="T66" s="2965"/>
      <c r="U66" s="2965"/>
      <c r="V66" s="2965"/>
      <c r="W66" s="2965"/>
      <c r="X66" s="2966"/>
      <c r="Y66" s="2967"/>
      <c r="Z66" s="2965"/>
      <c r="AA66" s="2968"/>
      <c r="AF66" s="2957"/>
      <c r="AG66" s="86"/>
    </row>
    <row r="67" spans="1:33" ht="24.95" customHeight="1">
      <c r="A67" s="1533"/>
      <c r="B67" s="283"/>
      <c r="C67" s="283"/>
      <c r="K67" s="1533"/>
      <c r="L67" s="2900"/>
      <c r="M67" s="2900"/>
      <c r="S67" s="2957"/>
      <c r="T67" s="2965"/>
      <c r="U67" s="2965"/>
      <c r="V67" s="2965"/>
      <c r="W67" s="2965"/>
      <c r="X67" s="2966"/>
      <c r="Y67" s="2967"/>
      <c r="Z67" s="2965"/>
      <c r="AA67" s="2968"/>
      <c r="AF67" s="2957"/>
      <c r="AG67" s="86"/>
    </row>
    <row r="68" spans="1:33" ht="24.95" customHeight="1">
      <c r="A68" s="1533"/>
      <c r="B68" s="283"/>
      <c r="C68" s="283"/>
      <c r="K68" s="1533"/>
      <c r="L68" s="2900"/>
      <c r="M68" s="2900"/>
      <c r="S68" s="2957"/>
      <c r="T68" s="2965"/>
      <c r="U68" s="2965"/>
      <c r="V68" s="2965"/>
      <c r="W68" s="2965"/>
      <c r="X68" s="2966"/>
      <c r="Y68" s="2967"/>
      <c r="Z68" s="2965"/>
      <c r="AA68" s="2968"/>
      <c r="AF68" s="2957"/>
      <c r="AG68" s="86"/>
    </row>
    <row r="69" spans="1:33" ht="24.95" customHeight="1">
      <c r="A69" s="1533"/>
      <c r="B69" s="283"/>
      <c r="C69" s="283"/>
      <c r="K69" s="1533"/>
      <c r="L69" s="2900"/>
      <c r="M69" s="2900"/>
      <c r="S69" s="2957"/>
      <c r="T69" s="2965"/>
      <c r="U69" s="2965"/>
      <c r="V69" s="2965"/>
      <c r="W69" s="2965"/>
      <c r="X69" s="2966"/>
      <c r="Y69" s="2967"/>
      <c r="Z69" s="2965"/>
      <c r="AA69" s="2968"/>
      <c r="AF69" s="2957"/>
      <c r="AG69" s="86"/>
    </row>
    <row r="70" spans="1:33" ht="24.95" customHeight="1">
      <c r="A70" s="1533"/>
      <c r="B70" s="283"/>
      <c r="C70" s="283"/>
      <c r="K70" s="1533"/>
      <c r="L70" s="2900"/>
      <c r="M70" s="2900"/>
      <c r="S70" s="2957"/>
      <c r="T70" s="2965"/>
      <c r="U70" s="2965"/>
      <c r="V70" s="2965"/>
      <c r="W70" s="2965"/>
      <c r="X70" s="2966"/>
      <c r="Y70" s="2967"/>
      <c r="Z70" s="2965"/>
      <c r="AA70" s="2968"/>
      <c r="AF70" s="2957"/>
      <c r="AG70" s="86"/>
    </row>
    <row r="71" spans="1:33" ht="24.95" customHeight="1">
      <c r="A71" s="1533"/>
      <c r="B71" s="283"/>
      <c r="C71" s="283"/>
      <c r="K71" s="1533"/>
      <c r="L71" s="2900"/>
      <c r="M71" s="2900"/>
      <c r="S71" s="2957"/>
      <c r="T71" s="2965"/>
      <c r="U71" s="2965"/>
      <c r="V71" s="2965"/>
      <c r="W71" s="2965"/>
      <c r="X71" s="2966"/>
      <c r="Y71" s="2967"/>
      <c r="Z71" s="2965"/>
      <c r="AA71" s="2968"/>
      <c r="AF71" s="2957"/>
      <c r="AG71" s="86"/>
    </row>
    <row r="72" spans="1:33" ht="24.95" customHeight="1">
      <c r="A72" s="1533"/>
      <c r="B72" s="283"/>
      <c r="C72" s="283"/>
      <c r="K72" s="1533"/>
      <c r="L72" s="2900"/>
      <c r="M72" s="2900"/>
      <c r="S72" s="2957"/>
      <c r="T72" s="2965"/>
      <c r="U72" s="2965"/>
      <c r="V72" s="2965"/>
      <c r="W72" s="2965"/>
      <c r="X72" s="2966"/>
      <c r="Y72" s="2967"/>
      <c r="Z72" s="2965"/>
      <c r="AA72" s="2968"/>
      <c r="AF72" s="2957"/>
      <c r="AG72" s="86"/>
    </row>
    <row r="73" spans="1:33" ht="24.95" customHeight="1">
      <c r="A73" s="1533"/>
      <c r="B73" s="283"/>
      <c r="C73" s="283"/>
      <c r="K73" s="1533"/>
      <c r="L73" s="2900"/>
      <c r="M73" s="2900"/>
      <c r="S73" s="2957"/>
      <c r="T73" s="2965"/>
      <c r="U73" s="2965"/>
      <c r="V73" s="2965"/>
      <c r="W73" s="2965"/>
      <c r="X73" s="2966"/>
      <c r="Y73" s="2967"/>
      <c r="Z73" s="2965"/>
      <c r="AA73" s="2968"/>
      <c r="AF73" s="2957"/>
      <c r="AG73" s="86"/>
    </row>
    <row r="74" spans="1:33" ht="24.95" customHeight="1">
      <c r="A74" s="1533"/>
      <c r="B74" s="283"/>
      <c r="C74" s="283"/>
      <c r="K74" s="1533"/>
      <c r="L74" s="2900"/>
      <c r="M74" s="2900"/>
      <c r="S74" s="2957"/>
      <c r="T74" s="2965"/>
      <c r="U74" s="2965"/>
      <c r="V74" s="2965"/>
      <c r="W74" s="2965"/>
      <c r="X74" s="2966"/>
      <c r="Y74" s="2967"/>
      <c r="Z74" s="2965"/>
      <c r="AA74" s="2968"/>
      <c r="AF74" s="2957"/>
      <c r="AG74" s="86"/>
    </row>
    <row r="75" spans="1:33" ht="24.95" customHeight="1">
      <c r="A75" s="1533"/>
      <c r="B75" s="283"/>
      <c r="C75" s="283"/>
      <c r="K75" s="1533"/>
      <c r="L75" s="2900"/>
      <c r="M75" s="2900"/>
      <c r="S75" s="2957"/>
      <c r="T75" s="2965"/>
      <c r="U75" s="2965"/>
      <c r="V75" s="2965"/>
      <c r="W75" s="2965"/>
      <c r="X75" s="2966"/>
      <c r="Y75" s="2967"/>
      <c r="Z75" s="2965"/>
      <c r="AA75" s="2968"/>
      <c r="AF75" s="2957"/>
      <c r="AG75" s="86"/>
    </row>
    <row r="76" spans="1:33" ht="24.95" customHeight="1">
      <c r="A76" s="1533"/>
      <c r="B76" s="283"/>
      <c r="C76" s="283"/>
      <c r="K76" s="1533"/>
      <c r="L76" s="2900"/>
      <c r="M76" s="2900"/>
      <c r="S76" s="2957"/>
      <c r="T76" s="2965"/>
      <c r="U76" s="2965"/>
      <c r="V76" s="2965"/>
      <c r="W76" s="2965"/>
      <c r="X76" s="2966"/>
      <c r="Y76" s="2967"/>
      <c r="Z76" s="2965"/>
      <c r="AA76" s="2968"/>
      <c r="AF76" s="2957"/>
      <c r="AG76" s="86"/>
    </row>
    <row r="77" spans="1:33" ht="24.95" customHeight="1">
      <c r="A77" s="1533"/>
      <c r="B77" s="283"/>
      <c r="C77" s="283"/>
      <c r="K77" s="1533"/>
      <c r="L77" s="2900"/>
      <c r="M77" s="2900"/>
      <c r="S77" s="2957"/>
      <c r="T77" s="2965"/>
      <c r="U77" s="2965"/>
      <c r="V77" s="2965"/>
      <c r="W77" s="2965"/>
      <c r="X77" s="2966"/>
      <c r="Y77" s="2967"/>
      <c r="Z77" s="2965"/>
      <c r="AA77" s="2968"/>
      <c r="AF77" s="2957"/>
      <c r="AG77" s="86"/>
    </row>
    <row r="78" spans="1:33" ht="24.95" customHeight="1">
      <c r="A78" s="1533"/>
      <c r="B78" s="283"/>
      <c r="C78" s="283"/>
      <c r="K78" s="1533"/>
      <c r="L78" s="2900"/>
      <c r="M78" s="2900"/>
      <c r="S78" s="2957"/>
      <c r="T78" s="2965"/>
      <c r="U78" s="2965"/>
      <c r="V78" s="2965"/>
      <c r="W78" s="2965"/>
      <c r="X78" s="2966"/>
      <c r="Y78" s="2967"/>
      <c r="Z78" s="2965"/>
      <c r="AA78" s="2968"/>
      <c r="AF78" s="2957"/>
      <c r="AG78" s="86"/>
    </row>
    <row r="79" spans="1:33" ht="24.95" customHeight="1">
      <c r="A79" s="1533"/>
      <c r="B79" s="283"/>
      <c r="C79" s="283"/>
      <c r="K79" s="1533"/>
      <c r="L79" s="2900"/>
      <c r="M79" s="2900"/>
      <c r="S79" s="2957"/>
      <c r="T79" s="2965"/>
      <c r="U79" s="2965"/>
      <c r="V79" s="2965"/>
      <c r="W79" s="2965"/>
      <c r="X79" s="2966"/>
      <c r="Y79" s="2967"/>
      <c r="Z79" s="2965"/>
      <c r="AA79" s="2968"/>
      <c r="AF79" s="2957"/>
      <c r="AG79" s="86"/>
    </row>
    <row r="80" spans="1:33" ht="24.95" customHeight="1">
      <c r="A80" s="1533"/>
      <c r="B80" s="283"/>
      <c r="C80" s="283"/>
      <c r="K80" s="1533"/>
      <c r="L80" s="2900"/>
      <c r="M80" s="2900"/>
      <c r="S80" s="2957"/>
      <c r="T80" s="2965"/>
      <c r="U80" s="2965"/>
      <c r="V80" s="2965"/>
      <c r="W80" s="2965"/>
      <c r="X80" s="2966"/>
      <c r="Y80" s="2967"/>
      <c r="Z80" s="2965"/>
      <c r="AA80" s="2968"/>
      <c r="AF80" s="2957"/>
      <c r="AG80" s="86"/>
    </row>
    <row r="81" spans="1:47" ht="24.95" customHeight="1">
      <c r="A81" s="1533"/>
      <c r="B81" s="283"/>
      <c r="C81" s="283"/>
      <c r="K81" s="1533"/>
      <c r="L81" s="2900"/>
      <c r="M81" s="2900"/>
      <c r="S81" s="2957"/>
      <c r="T81" s="2965"/>
      <c r="U81" s="2965"/>
      <c r="V81" s="2965"/>
      <c r="W81" s="2965"/>
      <c r="X81" s="2966"/>
      <c r="Y81" s="2967"/>
      <c r="Z81" s="2965"/>
      <c r="AA81" s="2968"/>
      <c r="AF81" s="2957"/>
      <c r="AG81" s="86"/>
    </row>
    <row r="82" spans="1:47" ht="24.95" customHeight="1">
      <c r="A82" s="1533"/>
      <c r="B82" s="283"/>
      <c r="C82" s="283"/>
      <c r="K82" s="1533"/>
      <c r="L82" s="2900"/>
      <c r="M82" s="2900"/>
      <c r="S82" s="2957"/>
      <c r="T82" s="2965"/>
      <c r="U82" s="2965"/>
      <c r="V82" s="2965"/>
      <c r="W82" s="2965"/>
      <c r="X82" s="2966"/>
      <c r="Y82" s="2967"/>
      <c r="Z82" s="2965"/>
      <c r="AA82" s="2968"/>
      <c r="AF82" s="2957"/>
      <c r="AG82" s="86"/>
    </row>
    <row r="83" spans="1:47" ht="24.95" customHeight="1">
      <c r="A83" s="1533"/>
      <c r="B83" s="283"/>
      <c r="C83" s="283"/>
      <c r="K83" s="1533"/>
      <c r="L83" s="2900"/>
      <c r="M83" s="2900"/>
      <c r="S83" s="2957"/>
      <c r="T83" s="2965"/>
      <c r="U83" s="2965"/>
      <c r="V83" s="2965"/>
      <c r="W83" s="2965"/>
      <c r="X83" s="2966"/>
      <c r="Y83" s="2967"/>
      <c r="Z83" s="2965"/>
      <c r="AA83" s="2968"/>
      <c r="AF83" s="2957"/>
      <c r="AG83" s="86"/>
    </row>
    <row r="84" spans="1:47" ht="24.95" customHeight="1">
      <c r="A84" s="1533"/>
      <c r="B84" s="283"/>
      <c r="C84" s="283"/>
      <c r="K84" s="1533"/>
      <c r="L84" s="2900"/>
      <c r="M84" s="2900"/>
      <c r="S84" s="2957"/>
      <c r="T84" s="2965"/>
      <c r="U84" s="2965"/>
      <c r="V84" s="2965"/>
      <c r="W84" s="2965"/>
      <c r="X84" s="2966"/>
      <c r="Y84" s="2967"/>
      <c r="Z84" s="2965"/>
      <c r="AA84" s="2968"/>
      <c r="AF84" s="2957"/>
      <c r="AG84" s="86"/>
    </row>
    <row r="85" spans="1:47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AG85" s="2972"/>
      <c r="AH85" s="2969"/>
      <c r="AI85" s="2969"/>
      <c r="AO85" s="817"/>
      <c r="AP85" s="817"/>
      <c r="AQ85" s="817"/>
      <c r="AR85" s="817"/>
      <c r="AS85" s="817"/>
      <c r="AT85" s="817"/>
      <c r="AU85" s="817"/>
    </row>
    <row r="86" spans="1:47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AG86" s="2972"/>
      <c r="AH86" s="2969"/>
      <c r="AI86" s="2969"/>
      <c r="AO86" s="817"/>
      <c r="AP86" s="817"/>
      <c r="AQ86" s="817"/>
      <c r="AR86" s="817"/>
      <c r="AS86" s="817"/>
      <c r="AT86" s="817"/>
      <c r="AU86" s="817"/>
    </row>
    <row r="87" spans="1:47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AG87" s="2972"/>
      <c r="AH87" s="2969"/>
      <c r="AI87" s="2969"/>
      <c r="AO87" s="817"/>
      <c r="AP87" s="817"/>
      <c r="AQ87" s="817"/>
      <c r="AR87" s="817"/>
      <c r="AS87" s="817"/>
      <c r="AT87" s="817"/>
      <c r="AU87" s="817"/>
    </row>
    <row r="88" spans="1:47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AG88" s="2972"/>
      <c r="AH88" s="2969"/>
      <c r="AI88" s="2969"/>
      <c r="AO88" s="817"/>
      <c r="AP88" s="817"/>
      <c r="AQ88" s="817"/>
      <c r="AR88" s="817"/>
      <c r="AS88" s="817"/>
      <c r="AT88" s="817"/>
      <c r="AU88" s="817"/>
    </row>
    <row r="89" spans="1:47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AG89" s="2972"/>
      <c r="AH89" s="2969"/>
      <c r="AI89" s="2969"/>
      <c r="AO89" s="817"/>
      <c r="AP89" s="817"/>
      <c r="AQ89" s="817"/>
      <c r="AR89" s="817"/>
      <c r="AS89" s="817"/>
      <c r="AT89" s="817"/>
      <c r="AU89" s="817"/>
    </row>
    <row r="90" spans="1:47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AG90" s="2972"/>
      <c r="AH90" s="2969"/>
      <c r="AI90" s="2969"/>
      <c r="AO90" s="817"/>
      <c r="AP90" s="817"/>
      <c r="AQ90" s="817"/>
      <c r="AR90" s="817"/>
      <c r="AS90" s="817"/>
      <c r="AT90" s="817"/>
      <c r="AU90" s="817"/>
    </row>
    <row r="91" spans="1:47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AG91" s="2972"/>
      <c r="AH91" s="2969"/>
      <c r="AI91" s="2969"/>
      <c r="AO91" s="817"/>
      <c r="AP91" s="817"/>
      <c r="AQ91" s="817"/>
      <c r="AR91" s="817"/>
      <c r="AS91" s="817"/>
      <c r="AT91" s="817"/>
      <c r="AU91" s="817"/>
    </row>
    <row r="92" spans="1:47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AG92" s="2972"/>
      <c r="AH92" s="2969"/>
      <c r="AI92" s="2969"/>
      <c r="AO92" s="817"/>
      <c r="AP92" s="817"/>
      <c r="AQ92" s="817"/>
      <c r="AR92" s="817"/>
      <c r="AS92" s="817"/>
      <c r="AT92" s="817"/>
      <c r="AU92" s="817"/>
    </row>
    <row r="93" spans="1:47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AG93" s="2972"/>
      <c r="AH93" s="2969"/>
      <c r="AI93" s="2969"/>
      <c r="AO93" s="817"/>
      <c r="AP93" s="817"/>
      <c r="AQ93" s="817"/>
      <c r="AR93" s="817"/>
      <c r="AS93" s="817"/>
      <c r="AT93" s="817"/>
      <c r="AU93" s="817"/>
    </row>
    <row r="94" spans="1:47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AG94" s="2972"/>
      <c r="AH94" s="2969"/>
      <c r="AI94" s="2969"/>
      <c r="AO94" s="817"/>
      <c r="AP94" s="817"/>
      <c r="AQ94" s="817"/>
      <c r="AR94" s="817"/>
      <c r="AS94" s="817"/>
      <c r="AT94" s="817"/>
      <c r="AU94" s="817"/>
    </row>
    <row r="95" spans="1:47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AG95" s="2972"/>
      <c r="AH95" s="2969"/>
      <c r="AI95" s="2969"/>
      <c r="AO95" s="817"/>
      <c r="AP95" s="817"/>
      <c r="AQ95" s="817"/>
      <c r="AR95" s="817"/>
      <c r="AS95" s="817"/>
      <c r="AT95" s="817"/>
      <c r="AU95" s="817"/>
    </row>
    <row r="96" spans="1:47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AG96" s="2972"/>
      <c r="AH96" s="2969"/>
      <c r="AI96" s="2969"/>
      <c r="AO96" s="817"/>
      <c r="AP96" s="817"/>
      <c r="AQ96" s="817"/>
      <c r="AR96" s="817"/>
      <c r="AS96" s="817"/>
      <c r="AT96" s="817"/>
      <c r="AU96" s="817"/>
    </row>
    <row r="97" spans="1:47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AG97" s="2972"/>
      <c r="AH97" s="2969"/>
      <c r="AI97" s="2969"/>
      <c r="AO97" s="817"/>
      <c r="AP97" s="817"/>
      <c r="AQ97" s="817"/>
      <c r="AR97" s="817"/>
      <c r="AS97" s="817"/>
      <c r="AT97" s="817"/>
      <c r="AU97" s="817"/>
    </row>
    <row r="98" spans="1:47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AG98" s="2972"/>
      <c r="AH98" s="2969"/>
      <c r="AI98" s="2969"/>
      <c r="AO98" s="817"/>
      <c r="AP98" s="817"/>
      <c r="AQ98" s="817"/>
      <c r="AR98" s="817"/>
      <c r="AS98" s="817"/>
      <c r="AT98" s="817"/>
      <c r="AU98" s="817"/>
    </row>
    <row r="99" spans="1:47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AG99" s="2972"/>
      <c r="AH99" s="2969"/>
      <c r="AI99" s="2969"/>
      <c r="AO99" s="817"/>
      <c r="AP99" s="817"/>
      <c r="AQ99" s="817"/>
      <c r="AR99" s="817"/>
      <c r="AS99" s="817"/>
      <c r="AT99" s="817"/>
      <c r="AU99" s="817"/>
    </row>
    <row r="100" spans="1:47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AG100" s="2972"/>
      <c r="AH100" s="2969"/>
      <c r="AI100" s="2969"/>
      <c r="AO100" s="817"/>
      <c r="AP100" s="817"/>
      <c r="AQ100" s="817"/>
      <c r="AR100" s="817"/>
      <c r="AS100" s="817"/>
      <c r="AT100" s="817"/>
      <c r="AU100" s="817"/>
    </row>
    <row r="101" spans="1:47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AG101" s="2972"/>
      <c r="AH101" s="2969"/>
      <c r="AI101" s="2969"/>
      <c r="AO101" s="817"/>
      <c r="AP101" s="817"/>
      <c r="AQ101" s="817"/>
      <c r="AR101" s="817"/>
      <c r="AS101" s="817"/>
      <c r="AT101" s="817"/>
      <c r="AU101" s="817"/>
    </row>
    <row r="102" spans="1:47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AG102" s="2972"/>
      <c r="AH102" s="2969"/>
      <c r="AI102" s="2969"/>
      <c r="AO102" s="817"/>
      <c r="AP102" s="817"/>
      <c r="AQ102" s="817"/>
      <c r="AR102" s="817"/>
      <c r="AS102" s="817"/>
      <c r="AT102" s="817"/>
      <c r="AU102" s="817"/>
    </row>
    <row r="103" spans="1:47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AG103" s="2972"/>
      <c r="AH103" s="2969"/>
      <c r="AI103" s="2969"/>
      <c r="AO103" s="817"/>
      <c r="AP103" s="817"/>
      <c r="AQ103" s="817"/>
      <c r="AR103" s="817"/>
      <c r="AS103" s="817"/>
      <c r="AT103" s="817"/>
      <c r="AU103" s="817"/>
    </row>
    <row r="104" spans="1:47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AG104" s="2972"/>
      <c r="AH104" s="2969"/>
      <c r="AI104" s="2969"/>
      <c r="AO104" s="817"/>
      <c r="AP104" s="817"/>
      <c r="AQ104" s="817"/>
      <c r="AR104" s="817"/>
      <c r="AS104" s="817"/>
      <c r="AT104" s="817"/>
      <c r="AU104" s="817"/>
    </row>
    <row r="105" spans="1:47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AG105" s="2972"/>
      <c r="AH105" s="2969"/>
      <c r="AI105" s="2969"/>
      <c r="AO105" s="817"/>
      <c r="AP105" s="817"/>
      <c r="AQ105" s="817"/>
      <c r="AR105" s="817"/>
      <c r="AS105" s="817"/>
      <c r="AT105" s="817"/>
      <c r="AU105" s="817"/>
    </row>
    <row r="106" spans="1:47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AG106" s="2972"/>
      <c r="AH106" s="2969"/>
      <c r="AI106" s="2969"/>
      <c r="AO106" s="817"/>
      <c r="AP106" s="817"/>
      <c r="AQ106" s="817"/>
      <c r="AR106" s="817"/>
      <c r="AS106" s="817"/>
      <c r="AT106" s="817"/>
      <c r="AU106" s="817"/>
    </row>
    <row r="107" spans="1:47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AG107" s="2972"/>
      <c r="AH107" s="2969"/>
      <c r="AI107" s="2969"/>
      <c r="AO107" s="817"/>
      <c r="AP107" s="817"/>
      <c r="AQ107" s="817"/>
      <c r="AR107" s="817"/>
      <c r="AS107" s="817"/>
      <c r="AT107" s="817"/>
      <c r="AU107" s="817"/>
    </row>
    <row r="108" spans="1:47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AG108" s="2972"/>
      <c r="AH108" s="2969"/>
      <c r="AI108" s="2969"/>
      <c r="AO108" s="817"/>
      <c r="AP108" s="817"/>
      <c r="AQ108" s="817"/>
      <c r="AR108" s="817"/>
      <c r="AS108" s="817"/>
      <c r="AT108" s="817"/>
      <c r="AU108" s="817"/>
    </row>
    <row r="109" spans="1:47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AG109" s="2972"/>
      <c r="AH109" s="2969"/>
      <c r="AI109" s="2969"/>
      <c r="AO109" s="817"/>
      <c r="AP109" s="817"/>
      <c r="AQ109" s="817"/>
      <c r="AR109" s="817"/>
      <c r="AS109" s="817"/>
      <c r="AT109" s="817"/>
      <c r="AU109" s="817"/>
    </row>
    <row r="110" spans="1:47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AG110" s="2972"/>
      <c r="AH110" s="2969"/>
      <c r="AI110" s="2969"/>
      <c r="AO110" s="817"/>
      <c r="AP110" s="817"/>
      <c r="AQ110" s="817"/>
      <c r="AR110" s="817"/>
      <c r="AS110" s="817"/>
      <c r="AT110" s="817"/>
      <c r="AU110" s="817"/>
    </row>
    <row r="111" spans="1:47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AG111" s="2972"/>
      <c r="AH111" s="2969"/>
      <c r="AI111" s="2969"/>
      <c r="AO111" s="817"/>
      <c r="AP111" s="817"/>
      <c r="AQ111" s="817"/>
      <c r="AR111" s="817"/>
      <c r="AS111" s="817"/>
      <c r="AT111" s="817"/>
      <c r="AU111" s="817"/>
    </row>
    <row r="112" spans="1:47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AG112" s="2972"/>
      <c r="AH112" s="2969"/>
      <c r="AI112" s="2969"/>
      <c r="AO112" s="817"/>
      <c r="AP112" s="817"/>
      <c r="AQ112" s="817"/>
      <c r="AR112" s="817"/>
      <c r="AS112" s="817"/>
      <c r="AT112" s="817"/>
      <c r="AU112" s="817"/>
    </row>
    <row r="113" spans="1:47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AG113" s="2972"/>
      <c r="AH113" s="2969"/>
      <c r="AI113" s="2969"/>
      <c r="AO113" s="817"/>
      <c r="AP113" s="817"/>
      <c r="AQ113" s="817"/>
      <c r="AR113" s="817"/>
      <c r="AS113" s="817"/>
      <c r="AT113" s="817"/>
      <c r="AU113" s="817"/>
    </row>
    <row r="114" spans="1:47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AG114" s="2972"/>
      <c r="AH114" s="2969"/>
      <c r="AI114" s="2969"/>
      <c r="AO114" s="817"/>
      <c r="AP114" s="817"/>
      <c r="AQ114" s="817"/>
      <c r="AR114" s="817"/>
      <c r="AS114" s="817"/>
      <c r="AT114" s="817"/>
      <c r="AU114" s="817"/>
    </row>
    <row r="115" spans="1:47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AG115" s="2972"/>
      <c r="AH115" s="2969"/>
      <c r="AI115" s="2969"/>
      <c r="AO115" s="817"/>
      <c r="AP115" s="817"/>
      <c r="AQ115" s="817"/>
      <c r="AR115" s="817"/>
      <c r="AS115" s="817"/>
      <c r="AT115" s="817"/>
      <c r="AU115" s="817"/>
    </row>
    <row r="116" spans="1:47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AG116" s="2972"/>
      <c r="AH116" s="2969"/>
      <c r="AI116" s="2969"/>
      <c r="AO116" s="817"/>
      <c r="AP116" s="817"/>
      <c r="AQ116" s="817"/>
      <c r="AR116" s="817"/>
      <c r="AS116" s="817"/>
      <c r="AT116" s="817"/>
      <c r="AU116" s="817"/>
    </row>
    <row r="117" spans="1:47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AG117" s="2972"/>
      <c r="AH117" s="2969"/>
      <c r="AI117" s="2969"/>
      <c r="AO117" s="817"/>
      <c r="AP117" s="817"/>
      <c r="AQ117" s="817"/>
      <c r="AR117" s="817"/>
      <c r="AS117" s="817"/>
      <c r="AT117" s="817"/>
      <c r="AU117" s="817"/>
    </row>
    <row r="118" spans="1:47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AG118" s="2972"/>
      <c r="AH118" s="2969"/>
      <c r="AI118" s="2969"/>
      <c r="AO118" s="817"/>
      <c r="AP118" s="817"/>
      <c r="AQ118" s="817"/>
      <c r="AR118" s="817"/>
      <c r="AS118" s="817"/>
      <c r="AT118" s="817"/>
      <c r="AU118" s="817"/>
    </row>
    <row r="119" spans="1:47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AG119" s="2972"/>
      <c r="AH119" s="2969"/>
      <c r="AI119" s="2969"/>
      <c r="AO119" s="817"/>
      <c r="AP119" s="817"/>
      <c r="AQ119" s="817"/>
      <c r="AR119" s="817"/>
      <c r="AS119" s="817"/>
      <c r="AT119" s="817"/>
      <c r="AU119" s="817"/>
    </row>
    <row r="120" spans="1:47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AG120" s="2972"/>
      <c r="AH120" s="2969"/>
      <c r="AI120" s="2969"/>
      <c r="AO120" s="817"/>
      <c r="AP120" s="817"/>
      <c r="AQ120" s="817"/>
      <c r="AR120" s="817"/>
      <c r="AS120" s="817"/>
      <c r="AT120" s="817"/>
      <c r="AU120" s="817"/>
    </row>
    <row r="121" spans="1:47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AG121" s="2972"/>
      <c r="AH121" s="2969"/>
      <c r="AI121" s="2969"/>
      <c r="AO121" s="817"/>
      <c r="AP121" s="817"/>
      <c r="AQ121" s="817"/>
      <c r="AR121" s="817"/>
      <c r="AS121" s="817"/>
      <c r="AT121" s="817"/>
      <c r="AU121" s="817"/>
    </row>
    <row r="122" spans="1:47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AG122" s="2972"/>
      <c r="AH122" s="2969"/>
      <c r="AI122" s="2969"/>
      <c r="AO122" s="817"/>
      <c r="AP122" s="817"/>
      <c r="AQ122" s="817"/>
      <c r="AR122" s="817"/>
      <c r="AS122" s="817"/>
      <c r="AT122" s="817"/>
      <c r="AU122" s="817"/>
    </row>
    <row r="123" spans="1:47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AG123" s="2972"/>
      <c r="AH123" s="2969"/>
      <c r="AI123" s="2969"/>
      <c r="AO123" s="817"/>
      <c r="AP123" s="817"/>
      <c r="AQ123" s="817"/>
      <c r="AR123" s="817"/>
      <c r="AS123" s="817"/>
      <c r="AT123" s="817"/>
      <c r="AU123" s="817"/>
    </row>
    <row r="124" spans="1:47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AG124" s="2972"/>
      <c r="AH124" s="2969"/>
      <c r="AI124" s="2969"/>
      <c r="AO124" s="817"/>
      <c r="AP124" s="817"/>
      <c r="AQ124" s="817"/>
      <c r="AR124" s="817"/>
      <c r="AS124" s="817"/>
      <c r="AT124" s="817"/>
      <c r="AU124" s="817"/>
    </row>
    <row r="125" spans="1:47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AG125" s="2972"/>
      <c r="AH125" s="2969"/>
      <c r="AI125" s="2969"/>
      <c r="AO125" s="817"/>
      <c r="AP125" s="817"/>
      <c r="AQ125" s="817"/>
      <c r="AR125" s="817"/>
      <c r="AS125" s="817"/>
      <c r="AT125" s="817"/>
      <c r="AU125" s="817"/>
    </row>
    <row r="126" spans="1:47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AG126" s="2972"/>
      <c r="AH126" s="2969"/>
      <c r="AI126" s="2969"/>
      <c r="AO126" s="817"/>
      <c r="AP126" s="817"/>
      <c r="AQ126" s="817"/>
      <c r="AR126" s="817"/>
      <c r="AS126" s="817"/>
      <c r="AT126" s="817"/>
      <c r="AU126" s="817"/>
    </row>
    <row r="127" spans="1:47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AG127" s="2972"/>
      <c r="AH127" s="2969"/>
      <c r="AI127" s="2969"/>
      <c r="AO127" s="817"/>
      <c r="AP127" s="817"/>
      <c r="AQ127" s="817"/>
      <c r="AR127" s="817"/>
      <c r="AS127" s="817"/>
      <c r="AT127" s="817"/>
      <c r="AU127" s="817"/>
    </row>
    <row r="128" spans="1:47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AG128" s="2972"/>
      <c r="AH128" s="2969"/>
      <c r="AI128" s="2969"/>
      <c r="AO128" s="817"/>
      <c r="AP128" s="817"/>
      <c r="AQ128" s="817"/>
      <c r="AR128" s="817"/>
      <c r="AS128" s="817"/>
      <c r="AT128" s="817"/>
      <c r="AU128" s="817"/>
    </row>
    <row r="129" spans="1:47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AG129" s="2972"/>
      <c r="AH129" s="2969"/>
      <c r="AI129" s="2969"/>
      <c r="AO129" s="817"/>
      <c r="AP129" s="817"/>
      <c r="AQ129" s="817"/>
      <c r="AR129" s="817"/>
      <c r="AS129" s="817"/>
      <c r="AT129" s="817"/>
      <c r="AU129" s="817"/>
    </row>
    <row r="130" spans="1:47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AG130" s="2972"/>
      <c r="AH130" s="2969"/>
      <c r="AI130" s="2969"/>
      <c r="AO130" s="817"/>
      <c r="AP130" s="817"/>
      <c r="AQ130" s="817"/>
      <c r="AR130" s="817"/>
      <c r="AS130" s="817"/>
      <c r="AT130" s="817"/>
      <c r="AU130" s="817"/>
    </row>
    <row r="131" spans="1:47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AG131" s="2972"/>
      <c r="AH131" s="2969"/>
      <c r="AI131" s="2969"/>
      <c r="AO131" s="817"/>
      <c r="AP131" s="817"/>
      <c r="AQ131" s="817"/>
      <c r="AR131" s="817"/>
      <c r="AS131" s="817"/>
      <c r="AT131" s="817"/>
      <c r="AU131" s="817"/>
    </row>
    <row r="132" spans="1:47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AG132" s="2972"/>
      <c r="AH132" s="2969"/>
      <c r="AI132" s="2969"/>
      <c r="AO132" s="817"/>
      <c r="AP132" s="817"/>
      <c r="AQ132" s="817"/>
      <c r="AR132" s="817"/>
      <c r="AS132" s="817"/>
      <c r="AT132" s="817"/>
      <c r="AU132" s="817"/>
    </row>
    <row r="133" spans="1:47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AG133" s="2972"/>
      <c r="AH133" s="2969"/>
      <c r="AI133" s="2969"/>
      <c r="AO133" s="817"/>
      <c r="AP133" s="817"/>
      <c r="AQ133" s="817"/>
      <c r="AR133" s="817"/>
      <c r="AS133" s="817"/>
      <c r="AT133" s="817"/>
      <c r="AU133" s="817"/>
    </row>
    <row r="134" spans="1:47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AG134" s="2972"/>
      <c r="AH134" s="2969"/>
      <c r="AI134" s="2969"/>
      <c r="AO134" s="817"/>
      <c r="AP134" s="817"/>
      <c r="AQ134" s="817"/>
      <c r="AR134" s="817"/>
      <c r="AS134" s="817"/>
      <c r="AT134" s="817"/>
      <c r="AU134" s="817"/>
    </row>
    <row r="135" spans="1:47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AG135" s="2972"/>
      <c r="AH135" s="2969"/>
      <c r="AI135" s="2969"/>
      <c r="AO135" s="817"/>
      <c r="AP135" s="817"/>
      <c r="AQ135" s="817"/>
      <c r="AR135" s="817"/>
      <c r="AS135" s="817"/>
      <c r="AT135" s="817"/>
      <c r="AU135" s="817"/>
    </row>
    <row r="136" spans="1:47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AG136" s="2972"/>
      <c r="AH136" s="2969"/>
      <c r="AI136" s="2969"/>
      <c r="AO136" s="817"/>
      <c r="AP136" s="817"/>
      <c r="AQ136" s="817"/>
      <c r="AR136" s="817"/>
      <c r="AS136" s="817"/>
      <c r="AT136" s="817"/>
      <c r="AU136" s="817"/>
    </row>
    <row r="137" spans="1:47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AG137" s="2972"/>
      <c r="AH137" s="2969"/>
      <c r="AI137" s="2969"/>
      <c r="AO137" s="817"/>
      <c r="AP137" s="817"/>
      <c r="AQ137" s="817"/>
      <c r="AR137" s="817"/>
      <c r="AS137" s="817"/>
      <c r="AT137" s="817"/>
      <c r="AU137" s="817"/>
    </row>
    <row r="138" spans="1:47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AG138" s="2972"/>
      <c r="AH138" s="2969"/>
      <c r="AI138" s="2969"/>
      <c r="AO138" s="817"/>
      <c r="AP138" s="817"/>
      <c r="AQ138" s="817"/>
      <c r="AR138" s="817"/>
      <c r="AS138" s="817"/>
      <c r="AT138" s="817"/>
      <c r="AU138" s="817"/>
    </row>
    <row r="139" spans="1:47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AG139" s="2972"/>
      <c r="AH139" s="2969"/>
      <c r="AI139" s="2969"/>
      <c r="AO139" s="817"/>
      <c r="AP139" s="817"/>
      <c r="AQ139" s="817"/>
      <c r="AR139" s="817"/>
      <c r="AS139" s="817"/>
      <c r="AT139" s="817"/>
      <c r="AU139" s="817"/>
    </row>
    <row r="140" spans="1:47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AG140" s="2972"/>
      <c r="AH140" s="2969"/>
      <c r="AI140" s="2969"/>
      <c r="AO140" s="817"/>
      <c r="AP140" s="817"/>
      <c r="AQ140" s="817"/>
      <c r="AR140" s="817"/>
      <c r="AS140" s="817"/>
      <c r="AT140" s="817"/>
      <c r="AU140" s="817"/>
    </row>
    <row r="141" spans="1:47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AG141" s="2972"/>
      <c r="AH141" s="2969"/>
      <c r="AI141" s="2969"/>
      <c r="AO141" s="817"/>
      <c r="AP141" s="817"/>
      <c r="AQ141" s="817"/>
      <c r="AR141" s="817"/>
      <c r="AS141" s="817"/>
      <c r="AT141" s="817"/>
      <c r="AU141" s="817"/>
    </row>
    <row r="142" spans="1:47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AG142" s="2972"/>
      <c r="AH142" s="2969"/>
      <c r="AI142" s="2969"/>
      <c r="AO142" s="817"/>
      <c r="AP142" s="817"/>
      <c r="AQ142" s="817"/>
      <c r="AR142" s="817"/>
      <c r="AS142" s="817"/>
      <c r="AT142" s="817"/>
      <c r="AU142" s="817"/>
    </row>
    <row r="143" spans="1:47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AG143" s="2972"/>
      <c r="AH143" s="2969"/>
      <c r="AI143" s="2969"/>
      <c r="AO143" s="817"/>
      <c r="AP143" s="817"/>
      <c r="AQ143" s="817"/>
      <c r="AR143" s="817"/>
      <c r="AS143" s="817"/>
      <c r="AT143" s="817"/>
      <c r="AU143" s="817"/>
    </row>
    <row r="144" spans="1:47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AG144" s="2972"/>
      <c r="AH144" s="2969"/>
      <c r="AI144" s="2969"/>
      <c r="AO144" s="817"/>
      <c r="AP144" s="817"/>
      <c r="AQ144" s="817"/>
      <c r="AR144" s="817"/>
      <c r="AS144" s="817"/>
      <c r="AT144" s="817"/>
      <c r="AU144" s="817"/>
    </row>
    <row r="145" spans="1:47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AG145" s="2972"/>
      <c r="AH145" s="2969"/>
      <c r="AI145" s="2969"/>
      <c r="AO145" s="817"/>
      <c r="AP145" s="817"/>
      <c r="AQ145" s="817"/>
      <c r="AR145" s="817"/>
      <c r="AS145" s="817"/>
      <c r="AT145" s="817"/>
      <c r="AU145" s="817"/>
    </row>
    <row r="146" spans="1:47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AG146" s="2972"/>
      <c r="AH146" s="2969"/>
      <c r="AI146" s="2969"/>
      <c r="AO146" s="817"/>
      <c r="AP146" s="817"/>
      <c r="AQ146" s="817"/>
      <c r="AR146" s="817"/>
      <c r="AS146" s="817"/>
      <c r="AT146" s="817"/>
      <c r="AU146" s="817"/>
    </row>
    <row r="147" spans="1:47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AG147" s="2972"/>
      <c r="AH147" s="2969"/>
      <c r="AI147" s="2969"/>
      <c r="AO147" s="817"/>
      <c r="AP147" s="817"/>
      <c r="AQ147" s="817"/>
      <c r="AR147" s="817"/>
      <c r="AS147" s="817"/>
      <c r="AT147" s="817"/>
      <c r="AU147" s="817"/>
    </row>
    <row r="148" spans="1:47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AG148" s="2972"/>
      <c r="AH148" s="2969"/>
      <c r="AI148" s="2969"/>
      <c r="AO148" s="817"/>
      <c r="AP148" s="817"/>
      <c r="AQ148" s="817"/>
      <c r="AR148" s="817"/>
      <c r="AS148" s="817"/>
      <c r="AT148" s="817"/>
      <c r="AU148" s="817"/>
    </row>
    <row r="149" spans="1:47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AG149" s="2972"/>
      <c r="AH149" s="2969"/>
      <c r="AI149" s="2969"/>
      <c r="AO149" s="817"/>
      <c r="AP149" s="817"/>
      <c r="AQ149" s="817"/>
      <c r="AR149" s="817"/>
      <c r="AS149" s="817"/>
      <c r="AT149" s="817"/>
      <c r="AU149" s="817"/>
    </row>
    <row r="150" spans="1:47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AG150" s="2972"/>
      <c r="AH150" s="2969"/>
      <c r="AI150" s="2969"/>
      <c r="AO150" s="817"/>
      <c r="AP150" s="817"/>
      <c r="AQ150" s="817"/>
      <c r="AR150" s="817"/>
      <c r="AS150" s="817"/>
      <c r="AT150" s="817"/>
      <c r="AU150" s="817"/>
    </row>
    <row r="151" spans="1:47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AG151" s="2972"/>
      <c r="AH151" s="2969"/>
      <c r="AI151" s="2969"/>
      <c r="AO151" s="817"/>
      <c r="AP151" s="817"/>
      <c r="AQ151" s="817"/>
      <c r="AR151" s="817"/>
      <c r="AS151" s="817"/>
      <c r="AT151" s="817"/>
      <c r="AU151" s="817"/>
    </row>
    <row r="152" spans="1:47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AG152" s="2972"/>
      <c r="AH152" s="2969"/>
      <c r="AI152" s="2969"/>
      <c r="AO152" s="817"/>
      <c r="AP152" s="817"/>
      <c r="AQ152" s="817"/>
      <c r="AR152" s="817"/>
      <c r="AS152" s="817"/>
      <c r="AT152" s="817"/>
      <c r="AU152" s="817"/>
    </row>
    <row r="153" spans="1:47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AG153" s="2972"/>
      <c r="AH153" s="2969"/>
      <c r="AI153" s="2969"/>
      <c r="AO153" s="817"/>
      <c r="AP153" s="817"/>
      <c r="AQ153" s="817"/>
      <c r="AR153" s="817"/>
      <c r="AS153" s="817"/>
      <c r="AT153" s="817"/>
      <c r="AU153" s="817"/>
    </row>
    <row r="154" spans="1:47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AG154" s="2972"/>
      <c r="AH154" s="2969"/>
      <c r="AI154" s="2969"/>
      <c r="AO154" s="817"/>
      <c r="AP154" s="817"/>
      <c r="AQ154" s="817"/>
      <c r="AR154" s="817"/>
      <c r="AS154" s="817"/>
      <c r="AT154" s="817"/>
      <c r="AU154" s="817"/>
    </row>
    <row r="155" spans="1:47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AG155" s="2972"/>
      <c r="AH155" s="2969"/>
      <c r="AI155" s="2969"/>
      <c r="AO155" s="817"/>
      <c r="AP155" s="817"/>
      <c r="AQ155" s="817"/>
      <c r="AR155" s="817"/>
      <c r="AS155" s="817"/>
      <c r="AT155" s="817"/>
      <c r="AU155" s="817"/>
    </row>
    <row r="156" spans="1:47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AG156" s="2972"/>
      <c r="AH156" s="2969"/>
      <c r="AI156" s="2969"/>
      <c r="AO156" s="817"/>
      <c r="AP156" s="817"/>
      <c r="AQ156" s="817"/>
      <c r="AR156" s="817"/>
      <c r="AS156" s="817"/>
      <c r="AT156" s="817"/>
      <c r="AU156" s="817"/>
    </row>
    <row r="157" spans="1:47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AG157" s="2972"/>
      <c r="AH157" s="2969"/>
      <c r="AI157" s="2969"/>
      <c r="AO157" s="817"/>
      <c r="AP157" s="817"/>
      <c r="AQ157" s="817"/>
      <c r="AR157" s="817"/>
      <c r="AS157" s="817"/>
      <c r="AT157" s="817"/>
      <c r="AU157" s="817"/>
    </row>
    <row r="158" spans="1:47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AG158" s="2972"/>
      <c r="AH158" s="2969"/>
      <c r="AI158" s="2969"/>
      <c r="AO158" s="817"/>
      <c r="AP158" s="817"/>
      <c r="AQ158" s="817"/>
      <c r="AR158" s="817"/>
      <c r="AS158" s="817"/>
      <c r="AT158" s="817"/>
      <c r="AU158" s="817"/>
    </row>
    <row r="159" spans="1:47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AG159" s="2972"/>
      <c r="AH159" s="2969"/>
      <c r="AI159" s="2969"/>
      <c r="AO159" s="817"/>
      <c r="AP159" s="817"/>
      <c r="AQ159" s="817"/>
      <c r="AR159" s="817"/>
      <c r="AS159" s="817"/>
      <c r="AT159" s="817"/>
      <c r="AU159" s="817"/>
    </row>
    <row r="160" spans="1:47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AG160" s="2972"/>
      <c r="AH160" s="2969"/>
      <c r="AI160" s="2969"/>
      <c r="AO160" s="817"/>
      <c r="AP160" s="817"/>
      <c r="AQ160" s="817"/>
      <c r="AR160" s="817"/>
      <c r="AS160" s="817"/>
      <c r="AT160" s="817"/>
      <c r="AU160" s="817"/>
    </row>
    <row r="161" spans="1:47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AG161" s="2972"/>
      <c r="AH161" s="2969"/>
      <c r="AI161" s="2969"/>
      <c r="AO161" s="817"/>
      <c r="AP161" s="817"/>
      <c r="AQ161" s="817"/>
      <c r="AR161" s="817"/>
      <c r="AS161" s="817"/>
      <c r="AT161" s="817"/>
      <c r="AU161" s="817"/>
    </row>
    <row r="162" spans="1:47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AG162" s="2972"/>
      <c r="AH162" s="2969"/>
      <c r="AI162" s="2969"/>
      <c r="AO162" s="817"/>
      <c r="AP162" s="817"/>
      <c r="AQ162" s="817"/>
      <c r="AR162" s="817"/>
      <c r="AS162" s="817"/>
      <c r="AT162" s="817"/>
      <c r="AU162" s="817"/>
    </row>
    <row r="163" spans="1:47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AG163" s="2972"/>
      <c r="AH163" s="2969"/>
      <c r="AI163" s="2969"/>
      <c r="AO163" s="817"/>
      <c r="AP163" s="817"/>
      <c r="AQ163" s="817"/>
      <c r="AR163" s="817"/>
      <c r="AS163" s="817"/>
      <c r="AT163" s="817"/>
      <c r="AU163" s="817"/>
    </row>
    <row r="164" spans="1:47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AG164" s="2972"/>
      <c r="AH164" s="2969"/>
      <c r="AI164" s="2969"/>
      <c r="AO164" s="817"/>
      <c r="AP164" s="817"/>
      <c r="AQ164" s="817"/>
      <c r="AR164" s="817"/>
      <c r="AS164" s="817"/>
      <c r="AT164" s="817"/>
      <c r="AU164" s="817"/>
    </row>
    <row r="165" spans="1:47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AG165" s="2972"/>
      <c r="AH165" s="2969"/>
      <c r="AI165" s="2969"/>
      <c r="AO165" s="817"/>
      <c r="AP165" s="817"/>
      <c r="AQ165" s="817"/>
      <c r="AR165" s="817"/>
      <c r="AS165" s="817"/>
      <c r="AT165" s="817"/>
      <c r="AU165" s="817"/>
    </row>
    <row r="166" spans="1:47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AG166" s="2972"/>
      <c r="AH166" s="2969"/>
      <c r="AI166" s="2969"/>
      <c r="AO166" s="817"/>
      <c r="AP166" s="817"/>
      <c r="AQ166" s="817"/>
      <c r="AR166" s="817"/>
      <c r="AS166" s="817"/>
      <c r="AT166" s="817"/>
      <c r="AU166" s="817"/>
    </row>
    <row r="167" spans="1:47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AG167" s="2972"/>
      <c r="AH167" s="2969"/>
      <c r="AI167" s="2969"/>
      <c r="AO167" s="817"/>
      <c r="AP167" s="817"/>
      <c r="AQ167" s="817"/>
      <c r="AR167" s="817"/>
      <c r="AS167" s="817"/>
      <c r="AT167" s="817"/>
      <c r="AU167" s="817"/>
    </row>
    <row r="168" spans="1:47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AG168" s="2972"/>
      <c r="AH168" s="2969"/>
      <c r="AI168" s="2969"/>
      <c r="AO168" s="817"/>
      <c r="AP168" s="817"/>
      <c r="AQ168" s="817"/>
      <c r="AR168" s="817"/>
      <c r="AS168" s="817"/>
      <c r="AT168" s="817"/>
      <c r="AU168" s="817"/>
    </row>
    <row r="169" spans="1:47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AG169" s="2972"/>
      <c r="AH169" s="2969"/>
      <c r="AI169" s="2969"/>
      <c r="AO169" s="817"/>
      <c r="AP169" s="817"/>
      <c r="AQ169" s="817"/>
      <c r="AR169" s="817"/>
      <c r="AS169" s="817"/>
      <c r="AT169" s="817"/>
      <c r="AU169" s="817"/>
    </row>
    <row r="170" spans="1:47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AG170" s="2972"/>
      <c r="AH170" s="2969"/>
      <c r="AI170" s="2969"/>
      <c r="AO170" s="817"/>
      <c r="AP170" s="817"/>
      <c r="AQ170" s="817"/>
      <c r="AR170" s="817"/>
      <c r="AS170" s="817"/>
      <c r="AT170" s="817"/>
      <c r="AU170" s="817"/>
    </row>
    <row r="171" spans="1:47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AG171" s="2972"/>
      <c r="AH171" s="2969"/>
      <c r="AI171" s="2969"/>
      <c r="AO171" s="817"/>
      <c r="AP171" s="817"/>
      <c r="AQ171" s="817"/>
      <c r="AR171" s="817"/>
      <c r="AS171" s="817"/>
      <c r="AT171" s="817"/>
      <c r="AU171" s="817"/>
    </row>
    <row r="172" spans="1:47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AG172" s="2972"/>
      <c r="AH172" s="2969"/>
      <c r="AI172" s="2969"/>
      <c r="AO172" s="817"/>
      <c r="AP172" s="817"/>
      <c r="AQ172" s="817"/>
      <c r="AR172" s="817"/>
      <c r="AS172" s="817"/>
      <c r="AT172" s="817"/>
      <c r="AU172" s="817"/>
    </row>
    <row r="173" spans="1:47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AG173" s="2972"/>
      <c r="AH173" s="2969"/>
      <c r="AI173" s="2969"/>
      <c r="AO173" s="817"/>
      <c r="AP173" s="817"/>
      <c r="AQ173" s="817"/>
      <c r="AR173" s="817"/>
      <c r="AS173" s="817"/>
      <c r="AT173" s="817"/>
      <c r="AU173" s="817"/>
    </row>
    <row r="174" spans="1:47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AG174" s="2972"/>
      <c r="AH174" s="2969"/>
      <c r="AI174" s="2969"/>
      <c r="AO174" s="817"/>
      <c r="AP174" s="817"/>
      <c r="AQ174" s="817"/>
      <c r="AR174" s="817"/>
      <c r="AS174" s="817"/>
      <c r="AT174" s="817"/>
      <c r="AU174" s="817"/>
    </row>
    <row r="175" spans="1:47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AG175" s="2972"/>
      <c r="AH175" s="2969"/>
      <c r="AI175" s="2969"/>
      <c r="AO175" s="817"/>
      <c r="AP175" s="817"/>
      <c r="AQ175" s="817"/>
      <c r="AR175" s="817"/>
      <c r="AS175" s="817"/>
      <c r="AT175" s="817"/>
      <c r="AU175" s="817"/>
    </row>
    <row r="176" spans="1:47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AG176" s="2972"/>
      <c r="AH176" s="2969"/>
      <c r="AI176" s="2969"/>
      <c r="AO176" s="817"/>
      <c r="AP176" s="817"/>
      <c r="AQ176" s="817"/>
      <c r="AR176" s="817"/>
      <c r="AS176" s="817"/>
      <c r="AT176" s="817"/>
      <c r="AU176" s="817"/>
    </row>
    <row r="177" spans="1:47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AG177" s="2972"/>
      <c r="AH177" s="2969"/>
      <c r="AI177" s="2969"/>
      <c r="AO177" s="817"/>
      <c r="AP177" s="817"/>
      <c r="AQ177" s="817"/>
      <c r="AR177" s="817"/>
      <c r="AS177" s="817"/>
      <c r="AT177" s="817"/>
      <c r="AU177" s="817"/>
    </row>
    <row r="178" spans="1:47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AG178" s="2972"/>
      <c r="AH178" s="2969"/>
      <c r="AI178" s="2969"/>
      <c r="AO178" s="817"/>
      <c r="AP178" s="817"/>
      <c r="AQ178" s="817"/>
      <c r="AR178" s="817"/>
      <c r="AS178" s="817"/>
      <c r="AT178" s="817"/>
      <c r="AU178" s="817"/>
    </row>
    <row r="179" spans="1:47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AG179" s="2972"/>
      <c r="AH179" s="2969"/>
      <c r="AI179" s="2969"/>
      <c r="AO179" s="817"/>
      <c r="AP179" s="817"/>
      <c r="AQ179" s="817"/>
      <c r="AR179" s="817"/>
      <c r="AS179" s="817"/>
      <c r="AT179" s="817"/>
      <c r="AU179" s="817"/>
    </row>
    <row r="180" spans="1:47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AG180" s="2972"/>
      <c r="AH180" s="2969"/>
      <c r="AI180" s="2969"/>
      <c r="AO180" s="817"/>
      <c r="AP180" s="817"/>
      <c r="AQ180" s="817"/>
      <c r="AR180" s="817"/>
      <c r="AS180" s="817"/>
      <c r="AT180" s="817"/>
      <c r="AU180" s="817"/>
    </row>
    <row r="181" spans="1:47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AG181" s="2972"/>
      <c r="AH181" s="2969"/>
      <c r="AI181" s="2969"/>
      <c r="AO181" s="817"/>
      <c r="AP181" s="817"/>
      <c r="AQ181" s="817"/>
      <c r="AR181" s="817"/>
      <c r="AS181" s="817"/>
      <c r="AT181" s="817"/>
      <c r="AU181" s="817"/>
    </row>
    <row r="182" spans="1:47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AG182" s="2972"/>
      <c r="AH182" s="2969"/>
      <c r="AI182" s="2969"/>
      <c r="AO182" s="817"/>
      <c r="AP182" s="817"/>
      <c r="AQ182" s="817"/>
      <c r="AR182" s="817"/>
      <c r="AS182" s="817"/>
      <c r="AT182" s="817"/>
      <c r="AU182" s="817"/>
    </row>
    <row r="183" spans="1:47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AG183" s="2972"/>
      <c r="AH183" s="2969"/>
      <c r="AI183" s="2969"/>
      <c r="AO183" s="817"/>
      <c r="AP183" s="817"/>
      <c r="AQ183" s="817"/>
      <c r="AR183" s="817"/>
      <c r="AS183" s="817"/>
      <c r="AT183" s="817"/>
      <c r="AU183" s="817"/>
    </row>
    <row r="184" spans="1:47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AG184" s="2972"/>
      <c r="AH184" s="2969"/>
      <c r="AI184" s="2969"/>
      <c r="AO184" s="817"/>
      <c r="AP184" s="817"/>
      <c r="AQ184" s="817"/>
      <c r="AR184" s="817"/>
      <c r="AS184" s="817"/>
      <c r="AT184" s="817"/>
      <c r="AU184" s="817"/>
    </row>
    <row r="185" spans="1:47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AG185" s="2972"/>
      <c r="AH185" s="2969"/>
      <c r="AI185" s="2969"/>
      <c r="AO185" s="817"/>
      <c r="AP185" s="817"/>
      <c r="AQ185" s="817"/>
      <c r="AR185" s="817"/>
      <c r="AS185" s="817"/>
      <c r="AT185" s="817"/>
      <c r="AU185" s="817"/>
    </row>
    <row r="186" spans="1:47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AG186" s="2972"/>
      <c r="AH186" s="2969"/>
      <c r="AI186" s="2969"/>
      <c r="AO186" s="817"/>
      <c r="AP186" s="817"/>
      <c r="AQ186" s="817"/>
      <c r="AR186" s="817"/>
      <c r="AS186" s="817"/>
      <c r="AT186" s="817"/>
      <c r="AU186" s="817"/>
    </row>
    <row r="187" spans="1:47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AG187" s="2972"/>
      <c r="AH187" s="2969"/>
      <c r="AI187" s="2969"/>
      <c r="AO187" s="817"/>
      <c r="AP187" s="817"/>
      <c r="AQ187" s="817"/>
      <c r="AR187" s="817"/>
      <c r="AS187" s="817"/>
      <c r="AT187" s="817"/>
      <c r="AU187" s="817"/>
    </row>
    <row r="188" spans="1:47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AG188" s="2972"/>
      <c r="AH188" s="2969"/>
      <c r="AI188" s="2969"/>
      <c r="AO188" s="817"/>
      <c r="AP188" s="817"/>
      <c r="AQ188" s="817"/>
      <c r="AR188" s="817"/>
      <c r="AS188" s="817"/>
      <c r="AT188" s="817"/>
      <c r="AU188" s="817"/>
    </row>
    <row r="189" spans="1:47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AG189" s="2972"/>
      <c r="AH189" s="2969"/>
      <c r="AI189" s="2969"/>
      <c r="AO189" s="817"/>
      <c r="AP189" s="817"/>
      <c r="AQ189" s="817"/>
      <c r="AR189" s="817"/>
      <c r="AS189" s="817"/>
      <c r="AT189" s="817"/>
      <c r="AU189" s="817"/>
    </row>
    <row r="190" spans="1:47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AG190" s="2972"/>
      <c r="AH190" s="2969"/>
      <c r="AI190" s="2969"/>
      <c r="AO190" s="817"/>
      <c r="AP190" s="817"/>
      <c r="AQ190" s="817"/>
      <c r="AR190" s="817"/>
      <c r="AS190" s="817"/>
      <c r="AT190" s="817"/>
      <c r="AU190" s="817"/>
    </row>
    <row r="191" spans="1:47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AG191" s="2972"/>
      <c r="AH191" s="2969"/>
      <c r="AI191" s="2969"/>
      <c r="AO191" s="817"/>
      <c r="AP191" s="817"/>
      <c r="AQ191" s="817"/>
      <c r="AR191" s="817"/>
      <c r="AS191" s="817"/>
      <c r="AT191" s="817"/>
      <c r="AU191" s="817"/>
    </row>
    <row r="192" spans="1:47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AG192" s="2972"/>
      <c r="AH192" s="2969"/>
      <c r="AI192" s="2969"/>
      <c r="AO192" s="817"/>
      <c r="AP192" s="817"/>
      <c r="AQ192" s="817"/>
      <c r="AR192" s="817"/>
      <c r="AS192" s="817"/>
      <c r="AT192" s="817"/>
      <c r="AU192" s="817"/>
    </row>
    <row r="193" spans="1:47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AG193" s="2972"/>
      <c r="AH193" s="2969"/>
      <c r="AI193" s="2969"/>
      <c r="AO193" s="817"/>
      <c r="AP193" s="817"/>
      <c r="AQ193" s="817"/>
      <c r="AR193" s="817"/>
      <c r="AS193" s="817"/>
      <c r="AT193" s="817"/>
      <c r="AU193" s="817"/>
    </row>
    <row r="194" spans="1:47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AG194" s="2972"/>
      <c r="AH194" s="2969"/>
      <c r="AI194" s="2969"/>
      <c r="AO194" s="817"/>
      <c r="AP194" s="817"/>
      <c r="AQ194" s="817"/>
      <c r="AR194" s="817"/>
      <c r="AS194" s="817"/>
      <c r="AT194" s="817"/>
      <c r="AU194" s="817"/>
    </row>
    <row r="195" spans="1:47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AG195" s="2972"/>
      <c r="AH195" s="2969"/>
      <c r="AI195" s="2969"/>
      <c r="AO195" s="817"/>
      <c r="AP195" s="817"/>
      <c r="AQ195" s="817"/>
      <c r="AR195" s="817"/>
      <c r="AS195" s="817"/>
      <c r="AT195" s="817"/>
      <c r="AU195" s="817"/>
    </row>
    <row r="196" spans="1:47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AG196" s="2972"/>
      <c r="AH196" s="2969"/>
      <c r="AI196" s="2969"/>
      <c r="AO196" s="817"/>
      <c r="AP196" s="817"/>
      <c r="AQ196" s="817"/>
      <c r="AR196" s="817"/>
      <c r="AS196" s="817"/>
      <c r="AT196" s="817"/>
      <c r="AU196" s="817"/>
    </row>
    <row r="197" spans="1:47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AG197" s="2972"/>
      <c r="AH197" s="2969"/>
      <c r="AI197" s="2969"/>
      <c r="AO197" s="817"/>
      <c r="AP197" s="817"/>
      <c r="AQ197" s="817"/>
      <c r="AR197" s="817"/>
      <c r="AS197" s="817"/>
      <c r="AT197" s="817"/>
      <c r="AU197" s="817"/>
    </row>
    <row r="198" spans="1:47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AG198" s="2972"/>
      <c r="AH198" s="2969"/>
      <c r="AI198" s="2969"/>
      <c r="AO198" s="817"/>
      <c r="AP198" s="817"/>
      <c r="AQ198" s="817"/>
      <c r="AR198" s="817"/>
      <c r="AS198" s="817"/>
      <c r="AT198" s="817"/>
      <c r="AU198" s="817"/>
    </row>
    <row r="199" spans="1:47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AG199" s="2972"/>
      <c r="AH199" s="2969"/>
      <c r="AI199" s="2969"/>
      <c r="AO199" s="817"/>
      <c r="AP199" s="817"/>
      <c r="AQ199" s="817"/>
      <c r="AR199" s="817"/>
      <c r="AS199" s="817"/>
      <c r="AT199" s="817"/>
      <c r="AU199" s="817"/>
    </row>
    <row r="200" spans="1:47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AG200" s="2972"/>
      <c r="AH200" s="2969"/>
      <c r="AI200" s="2969"/>
      <c r="AO200" s="817"/>
      <c r="AP200" s="817"/>
      <c r="AQ200" s="817"/>
      <c r="AR200" s="817"/>
      <c r="AS200" s="817"/>
      <c r="AT200" s="817"/>
      <c r="AU200" s="817"/>
    </row>
    <row r="201" spans="1:47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AG201" s="2972"/>
      <c r="AH201" s="2969"/>
      <c r="AI201" s="2969"/>
      <c r="AO201" s="817"/>
      <c r="AP201" s="817"/>
      <c r="AQ201" s="817"/>
      <c r="AR201" s="817"/>
      <c r="AS201" s="817"/>
      <c r="AT201" s="817"/>
      <c r="AU201" s="817"/>
    </row>
    <row r="202" spans="1:47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AG202" s="2972"/>
      <c r="AH202" s="2969"/>
      <c r="AI202" s="2969"/>
      <c r="AO202" s="817"/>
      <c r="AP202" s="817"/>
      <c r="AQ202" s="817"/>
      <c r="AR202" s="817"/>
      <c r="AS202" s="817"/>
      <c r="AT202" s="817"/>
      <c r="AU202" s="817"/>
    </row>
    <row r="203" spans="1:47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AG203" s="2972"/>
      <c r="AH203" s="2969"/>
      <c r="AI203" s="2969"/>
      <c r="AO203" s="817"/>
      <c r="AP203" s="817"/>
      <c r="AQ203" s="817"/>
      <c r="AR203" s="817"/>
      <c r="AS203" s="817"/>
      <c r="AT203" s="817"/>
      <c r="AU203" s="817"/>
    </row>
    <row r="204" spans="1:47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AG204" s="2972"/>
      <c r="AH204" s="2969"/>
      <c r="AI204" s="2969"/>
      <c r="AO204" s="817"/>
      <c r="AP204" s="817"/>
      <c r="AQ204" s="817"/>
      <c r="AR204" s="817"/>
      <c r="AS204" s="817"/>
      <c r="AT204" s="817"/>
      <c r="AU204" s="817"/>
    </row>
    <row r="205" spans="1:47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AG205" s="2972"/>
      <c r="AH205" s="2969"/>
      <c r="AI205" s="2969"/>
      <c r="AO205" s="817"/>
      <c r="AP205" s="817"/>
      <c r="AQ205" s="817"/>
      <c r="AR205" s="817"/>
      <c r="AS205" s="817"/>
      <c r="AT205" s="817"/>
      <c r="AU205" s="817"/>
    </row>
    <row r="206" spans="1:47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AG206" s="2972"/>
      <c r="AH206" s="2969"/>
      <c r="AI206" s="2969"/>
      <c r="AO206" s="817"/>
      <c r="AP206" s="817"/>
      <c r="AQ206" s="817"/>
      <c r="AR206" s="817"/>
      <c r="AS206" s="817"/>
      <c r="AT206" s="817"/>
      <c r="AU206" s="817"/>
    </row>
    <row r="207" spans="1:47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AG207" s="2972"/>
      <c r="AH207" s="2969"/>
      <c r="AI207" s="2969"/>
      <c r="AO207" s="817"/>
      <c r="AP207" s="817"/>
      <c r="AQ207" s="817"/>
      <c r="AR207" s="817"/>
      <c r="AS207" s="817"/>
      <c r="AT207" s="817"/>
      <c r="AU207" s="817"/>
    </row>
    <row r="208" spans="1:47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AG208" s="2972"/>
      <c r="AH208" s="2969"/>
      <c r="AI208" s="2969"/>
      <c r="AO208" s="817"/>
      <c r="AP208" s="817"/>
      <c r="AQ208" s="817"/>
      <c r="AR208" s="817"/>
      <c r="AS208" s="817"/>
      <c r="AT208" s="817"/>
      <c r="AU208" s="817"/>
    </row>
    <row r="209" spans="1:47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AG209" s="2972"/>
      <c r="AH209" s="2969"/>
      <c r="AI209" s="2969"/>
      <c r="AO209" s="817"/>
      <c r="AP209" s="817"/>
      <c r="AQ209" s="817"/>
      <c r="AR209" s="817"/>
      <c r="AS209" s="817"/>
      <c r="AT209" s="817"/>
      <c r="AU209" s="817"/>
    </row>
    <row r="210" spans="1:47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AG210" s="2972"/>
      <c r="AH210" s="2969"/>
      <c r="AI210" s="2969"/>
      <c r="AO210" s="817"/>
      <c r="AP210" s="817"/>
      <c r="AQ210" s="817"/>
      <c r="AR210" s="817"/>
      <c r="AS210" s="817"/>
      <c r="AT210" s="817"/>
      <c r="AU210" s="817"/>
    </row>
    <row r="211" spans="1:47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AG211" s="2972"/>
      <c r="AH211" s="2969"/>
      <c r="AI211" s="2969"/>
      <c r="AO211" s="817"/>
      <c r="AP211" s="817"/>
      <c r="AQ211" s="817"/>
      <c r="AR211" s="817"/>
      <c r="AS211" s="817"/>
      <c r="AT211" s="817"/>
      <c r="AU211" s="817"/>
    </row>
    <row r="212" spans="1:47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AG212" s="2972"/>
      <c r="AH212" s="2969"/>
      <c r="AI212" s="2969"/>
      <c r="AO212" s="817"/>
      <c r="AP212" s="817"/>
      <c r="AQ212" s="817"/>
      <c r="AR212" s="817"/>
      <c r="AS212" s="817"/>
      <c r="AT212" s="817"/>
      <c r="AU212" s="817"/>
    </row>
    <row r="213" spans="1:47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AG213" s="2972"/>
      <c r="AH213" s="2969"/>
      <c r="AI213" s="2969"/>
      <c r="AO213" s="817"/>
      <c r="AP213" s="817"/>
      <c r="AQ213" s="817"/>
      <c r="AR213" s="817"/>
      <c r="AS213" s="817"/>
      <c r="AT213" s="817"/>
      <c r="AU213" s="817"/>
    </row>
    <row r="214" spans="1:47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AG214" s="2972"/>
      <c r="AH214" s="2969"/>
      <c r="AI214" s="2969"/>
      <c r="AO214" s="817"/>
      <c r="AP214" s="817"/>
      <c r="AQ214" s="817"/>
      <c r="AR214" s="817"/>
      <c r="AS214" s="817"/>
      <c r="AT214" s="817"/>
      <c r="AU214" s="817"/>
    </row>
    <row r="215" spans="1:47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AG215" s="2972"/>
      <c r="AH215" s="2969"/>
      <c r="AI215" s="2969"/>
      <c r="AO215" s="817"/>
      <c r="AP215" s="817"/>
      <c r="AQ215" s="817"/>
      <c r="AR215" s="817"/>
      <c r="AS215" s="817"/>
      <c r="AT215" s="817"/>
      <c r="AU215" s="817"/>
    </row>
    <row r="216" spans="1:47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AG216" s="2972"/>
      <c r="AH216" s="2969"/>
      <c r="AI216" s="2969"/>
      <c r="AO216" s="817"/>
      <c r="AP216" s="817"/>
      <c r="AQ216" s="817"/>
      <c r="AR216" s="817"/>
      <c r="AS216" s="817"/>
      <c r="AT216" s="817"/>
      <c r="AU216" s="817"/>
    </row>
    <row r="217" spans="1:47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AG217" s="2972"/>
      <c r="AH217" s="2969"/>
      <c r="AI217" s="2969"/>
      <c r="AO217" s="817"/>
      <c r="AP217" s="817"/>
      <c r="AQ217" s="817"/>
      <c r="AR217" s="817"/>
      <c r="AS217" s="817"/>
      <c r="AT217" s="817"/>
      <c r="AU217" s="817"/>
    </row>
    <row r="218" spans="1:47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AG218" s="2972"/>
      <c r="AH218" s="2969"/>
      <c r="AI218" s="2969"/>
      <c r="AO218" s="817"/>
      <c r="AP218" s="817"/>
      <c r="AQ218" s="817"/>
      <c r="AR218" s="817"/>
      <c r="AS218" s="817"/>
      <c r="AT218" s="817"/>
      <c r="AU218" s="817"/>
    </row>
    <row r="219" spans="1:47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AG219" s="2972"/>
      <c r="AH219" s="2969"/>
      <c r="AI219" s="2969"/>
      <c r="AO219" s="817"/>
      <c r="AP219" s="817"/>
      <c r="AQ219" s="817"/>
      <c r="AR219" s="817"/>
      <c r="AS219" s="817"/>
      <c r="AT219" s="817"/>
      <c r="AU219" s="817"/>
    </row>
    <row r="220" spans="1:47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AG220" s="2972"/>
      <c r="AH220" s="2969"/>
      <c r="AI220" s="2969"/>
      <c r="AO220" s="817"/>
      <c r="AP220" s="817"/>
      <c r="AQ220" s="817"/>
      <c r="AR220" s="817"/>
      <c r="AS220" s="817"/>
      <c r="AT220" s="817"/>
      <c r="AU220" s="817"/>
    </row>
    <row r="221" spans="1:47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AG221" s="2972"/>
      <c r="AH221" s="2969"/>
      <c r="AI221" s="2969"/>
      <c r="AO221" s="817"/>
      <c r="AP221" s="817"/>
      <c r="AQ221" s="817"/>
      <c r="AR221" s="817"/>
      <c r="AS221" s="817"/>
      <c r="AT221" s="817"/>
      <c r="AU221" s="817"/>
    </row>
    <row r="222" spans="1:47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AG222" s="2972"/>
      <c r="AH222" s="2969"/>
      <c r="AI222" s="2969"/>
      <c r="AO222" s="817"/>
      <c r="AP222" s="817"/>
      <c r="AQ222" s="817"/>
      <c r="AR222" s="817"/>
      <c r="AS222" s="817"/>
      <c r="AT222" s="817"/>
      <c r="AU222" s="817"/>
    </row>
    <row r="223" spans="1:47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AG223" s="2972"/>
      <c r="AH223" s="2969"/>
      <c r="AI223" s="2969"/>
      <c r="AO223" s="817"/>
      <c r="AP223" s="817"/>
      <c r="AQ223" s="817"/>
      <c r="AR223" s="817"/>
      <c r="AS223" s="817"/>
      <c r="AT223" s="817"/>
      <c r="AU223" s="817"/>
    </row>
    <row r="224" spans="1:47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AG224" s="2972"/>
      <c r="AH224" s="2969"/>
      <c r="AI224" s="2969"/>
      <c r="AO224" s="817"/>
      <c r="AP224" s="817"/>
      <c r="AQ224" s="817"/>
      <c r="AR224" s="817"/>
      <c r="AS224" s="817"/>
      <c r="AT224" s="817"/>
      <c r="AU224" s="817"/>
    </row>
    <row r="225" spans="1:47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AG225" s="2972"/>
      <c r="AH225" s="2969"/>
      <c r="AI225" s="2969"/>
      <c r="AO225" s="817"/>
      <c r="AP225" s="817"/>
      <c r="AQ225" s="817"/>
      <c r="AR225" s="817"/>
      <c r="AS225" s="817"/>
      <c r="AT225" s="817"/>
      <c r="AU225" s="817"/>
    </row>
    <row r="226" spans="1:47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AG226" s="2972"/>
      <c r="AH226" s="2969"/>
      <c r="AI226" s="2969"/>
      <c r="AO226" s="817"/>
      <c r="AP226" s="817"/>
      <c r="AQ226" s="817"/>
      <c r="AR226" s="817"/>
      <c r="AS226" s="817"/>
      <c r="AT226" s="817"/>
      <c r="AU226" s="817"/>
    </row>
    <row r="227" spans="1:47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AG227" s="2972"/>
      <c r="AH227" s="2969"/>
      <c r="AI227" s="2969"/>
      <c r="AO227" s="817"/>
      <c r="AP227" s="817"/>
      <c r="AQ227" s="817"/>
      <c r="AR227" s="817"/>
      <c r="AS227" s="817"/>
      <c r="AT227" s="817"/>
      <c r="AU227" s="817"/>
    </row>
    <row r="228" spans="1:47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AG228" s="2972"/>
      <c r="AH228" s="2969"/>
      <c r="AI228" s="2969"/>
      <c r="AO228" s="817"/>
      <c r="AP228" s="817"/>
      <c r="AQ228" s="817"/>
      <c r="AR228" s="817"/>
      <c r="AS228" s="817"/>
      <c r="AT228" s="817"/>
      <c r="AU228" s="817"/>
    </row>
    <row r="229" spans="1:47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AG229" s="2972"/>
      <c r="AH229" s="2969"/>
      <c r="AI229" s="2969"/>
      <c r="AO229" s="817"/>
      <c r="AP229" s="817"/>
      <c r="AQ229" s="817"/>
      <c r="AR229" s="817"/>
      <c r="AS229" s="817"/>
      <c r="AT229" s="817"/>
      <c r="AU229" s="817"/>
    </row>
    <row r="230" spans="1:47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AG230" s="2972"/>
      <c r="AH230" s="2969"/>
      <c r="AI230" s="2969"/>
      <c r="AO230" s="817"/>
      <c r="AP230" s="817"/>
      <c r="AQ230" s="817"/>
      <c r="AR230" s="817"/>
      <c r="AS230" s="817"/>
      <c r="AT230" s="817"/>
      <c r="AU230" s="817"/>
    </row>
    <row r="231" spans="1:47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AG231" s="2972"/>
      <c r="AH231" s="2969"/>
      <c r="AI231" s="2969"/>
      <c r="AO231" s="817"/>
      <c r="AP231" s="817"/>
      <c r="AQ231" s="817"/>
      <c r="AR231" s="817"/>
      <c r="AS231" s="817"/>
      <c r="AT231" s="817"/>
      <c r="AU231" s="817"/>
    </row>
    <row r="232" spans="1:47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AG232" s="2972"/>
      <c r="AH232" s="2969"/>
      <c r="AI232" s="2969"/>
      <c r="AO232" s="817"/>
      <c r="AP232" s="817"/>
      <c r="AQ232" s="817"/>
      <c r="AR232" s="817"/>
      <c r="AS232" s="817"/>
      <c r="AT232" s="817"/>
      <c r="AU232" s="817"/>
    </row>
    <row r="233" spans="1:47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AG233" s="2972"/>
      <c r="AH233" s="2969"/>
      <c r="AI233" s="2969"/>
      <c r="AO233" s="817"/>
      <c r="AP233" s="817"/>
      <c r="AQ233" s="817"/>
      <c r="AR233" s="817"/>
      <c r="AS233" s="817"/>
      <c r="AT233" s="817"/>
      <c r="AU233" s="817"/>
    </row>
    <row r="234" spans="1:47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AG234" s="2972"/>
      <c r="AH234" s="2969"/>
      <c r="AI234" s="2969"/>
      <c r="AO234" s="817"/>
      <c r="AP234" s="817"/>
      <c r="AQ234" s="817"/>
      <c r="AR234" s="817"/>
      <c r="AS234" s="817"/>
      <c r="AT234" s="817"/>
      <c r="AU234" s="817"/>
    </row>
    <row r="235" spans="1:47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AG235" s="2972"/>
      <c r="AH235" s="2969"/>
      <c r="AI235" s="2969"/>
      <c r="AO235" s="817"/>
      <c r="AP235" s="817"/>
      <c r="AQ235" s="817"/>
      <c r="AR235" s="817"/>
      <c r="AS235" s="817"/>
      <c r="AT235" s="817"/>
      <c r="AU235" s="817"/>
    </row>
    <row r="236" spans="1:47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AG236" s="2972"/>
      <c r="AH236" s="2969"/>
      <c r="AI236" s="2969"/>
      <c r="AO236" s="817"/>
      <c r="AP236" s="817"/>
      <c r="AQ236" s="817"/>
      <c r="AR236" s="817"/>
      <c r="AS236" s="817"/>
      <c r="AT236" s="817"/>
      <c r="AU236" s="817"/>
    </row>
    <row r="237" spans="1:47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AG237" s="2972"/>
      <c r="AH237" s="2969"/>
      <c r="AI237" s="2969"/>
      <c r="AO237" s="817"/>
      <c r="AP237" s="817"/>
      <c r="AQ237" s="817"/>
      <c r="AR237" s="817"/>
      <c r="AS237" s="817"/>
      <c r="AT237" s="817"/>
      <c r="AU237" s="817"/>
    </row>
    <row r="238" spans="1:47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AG238" s="2972"/>
      <c r="AH238" s="2969"/>
      <c r="AI238" s="2969"/>
      <c r="AO238" s="817"/>
      <c r="AP238" s="817"/>
      <c r="AQ238" s="817"/>
      <c r="AR238" s="817"/>
      <c r="AS238" s="817"/>
      <c r="AT238" s="817"/>
      <c r="AU238" s="817"/>
    </row>
    <row r="239" spans="1:47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AG239" s="2972"/>
      <c r="AH239" s="2969"/>
      <c r="AI239" s="2969"/>
      <c r="AO239" s="817"/>
      <c r="AP239" s="817"/>
      <c r="AQ239" s="817"/>
      <c r="AR239" s="817"/>
      <c r="AS239" s="817"/>
      <c r="AT239" s="817"/>
      <c r="AU239" s="817"/>
    </row>
    <row r="240" spans="1:47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AG240" s="2972"/>
      <c r="AH240" s="2969"/>
      <c r="AI240" s="2969"/>
      <c r="AO240" s="817"/>
      <c r="AP240" s="817"/>
      <c r="AQ240" s="817"/>
      <c r="AR240" s="817"/>
      <c r="AS240" s="817"/>
      <c r="AT240" s="817"/>
      <c r="AU240" s="817"/>
    </row>
    <row r="241" spans="1:47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AG241" s="2972"/>
      <c r="AH241" s="2969"/>
      <c r="AI241" s="2969"/>
      <c r="AO241" s="817"/>
      <c r="AP241" s="817"/>
      <c r="AQ241" s="817"/>
      <c r="AR241" s="817"/>
      <c r="AS241" s="817"/>
      <c r="AT241" s="817"/>
      <c r="AU241" s="817"/>
    </row>
    <row r="242" spans="1:47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AG242" s="2972"/>
      <c r="AH242" s="2969"/>
      <c r="AI242" s="2969"/>
      <c r="AO242" s="817"/>
      <c r="AP242" s="817"/>
      <c r="AQ242" s="817"/>
      <c r="AR242" s="817"/>
      <c r="AS242" s="817"/>
      <c r="AT242" s="817"/>
      <c r="AU242" s="817"/>
    </row>
    <row r="243" spans="1:47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AG243" s="2972"/>
      <c r="AH243" s="2969"/>
      <c r="AI243" s="2969"/>
      <c r="AO243" s="817"/>
      <c r="AP243" s="817"/>
      <c r="AQ243" s="817"/>
      <c r="AR243" s="817"/>
      <c r="AS243" s="817"/>
      <c r="AT243" s="817"/>
      <c r="AU243" s="817"/>
    </row>
    <row r="244" spans="1:47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AG244" s="2972"/>
      <c r="AH244" s="2969"/>
      <c r="AI244" s="2969"/>
      <c r="AO244" s="817"/>
      <c r="AP244" s="817"/>
      <c r="AQ244" s="817"/>
      <c r="AR244" s="817"/>
      <c r="AS244" s="817"/>
      <c r="AT244" s="817"/>
      <c r="AU244" s="817"/>
    </row>
    <row r="245" spans="1:47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AG245" s="2972"/>
      <c r="AH245" s="2969"/>
      <c r="AI245" s="2969"/>
      <c r="AO245" s="817"/>
      <c r="AP245" s="817"/>
      <c r="AQ245" s="817"/>
      <c r="AR245" s="817"/>
      <c r="AS245" s="817"/>
      <c r="AT245" s="817"/>
      <c r="AU245" s="817"/>
    </row>
    <row r="246" spans="1:47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AG246" s="2972"/>
      <c r="AH246" s="2969"/>
      <c r="AI246" s="2969"/>
      <c r="AO246" s="817"/>
      <c r="AP246" s="817"/>
      <c r="AQ246" s="817"/>
      <c r="AR246" s="817"/>
      <c r="AS246" s="817"/>
      <c r="AT246" s="817"/>
      <c r="AU246" s="817"/>
    </row>
    <row r="247" spans="1:47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AG247" s="2972"/>
      <c r="AH247" s="2969"/>
      <c r="AI247" s="2969"/>
      <c r="AO247" s="817"/>
      <c r="AP247" s="817"/>
      <c r="AQ247" s="817"/>
      <c r="AR247" s="817"/>
      <c r="AS247" s="817"/>
      <c r="AT247" s="817"/>
      <c r="AU247" s="817"/>
    </row>
    <row r="248" spans="1:47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AG248" s="2972"/>
      <c r="AH248" s="2969"/>
      <c r="AI248" s="2969"/>
      <c r="AO248" s="817"/>
      <c r="AP248" s="817"/>
      <c r="AQ248" s="817"/>
      <c r="AR248" s="817"/>
      <c r="AS248" s="817"/>
      <c r="AT248" s="817"/>
      <c r="AU248" s="817"/>
    </row>
    <row r="249" spans="1:47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AG249" s="2972"/>
      <c r="AH249" s="2969"/>
      <c r="AI249" s="2969"/>
      <c r="AO249" s="817"/>
      <c r="AP249" s="817"/>
      <c r="AQ249" s="817"/>
      <c r="AR249" s="817"/>
      <c r="AS249" s="817"/>
      <c r="AT249" s="817"/>
      <c r="AU249" s="817"/>
    </row>
    <row r="250" spans="1:47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AG250" s="2972"/>
      <c r="AH250" s="2969"/>
      <c r="AI250" s="2969"/>
      <c r="AO250" s="817"/>
      <c r="AP250" s="817"/>
      <c r="AQ250" s="817"/>
      <c r="AR250" s="817"/>
      <c r="AS250" s="817"/>
      <c r="AT250" s="817"/>
      <c r="AU250" s="817"/>
    </row>
    <row r="251" spans="1:47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AG251" s="2972"/>
      <c r="AH251" s="2969"/>
      <c r="AI251" s="2969"/>
      <c r="AO251" s="817"/>
      <c r="AP251" s="817"/>
      <c r="AQ251" s="817"/>
      <c r="AR251" s="817"/>
      <c r="AS251" s="817"/>
      <c r="AT251" s="817"/>
      <c r="AU251" s="817"/>
    </row>
    <row r="252" spans="1:47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AG252" s="2972"/>
      <c r="AH252" s="2969"/>
      <c r="AI252" s="2969"/>
      <c r="AO252" s="817"/>
      <c r="AP252" s="817"/>
      <c r="AQ252" s="817"/>
      <c r="AR252" s="817"/>
      <c r="AS252" s="817"/>
      <c r="AT252" s="817"/>
      <c r="AU252" s="817"/>
    </row>
    <row r="253" spans="1:47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AG253" s="2972"/>
      <c r="AH253" s="2969"/>
      <c r="AI253" s="2969"/>
      <c r="AO253" s="817"/>
      <c r="AP253" s="817"/>
      <c r="AQ253" s="817"/>
      <c r="AR253" s="817"/>
      <c r="AS253" s="817"/>
      <c r="AT253" s="817"/>
      <c r="AU253" s="817"/>
    </row>
    <row r="254" spans="1:47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AG254" s="2972"/>
      <c r="AH254" s="2969"/>
      <c r="AI254" s="2969"/>
      <c r="AO254" s="817"/>
      <c r="AP254" s="817"/>
      <c r="AQ254" s="817"/>
      <c r="AR254" s="817"/>
      <c r="AS254" s="817"/>
      <c r="AT254" s="817"/>
      <c r="AU254" s="817"/>
    </row>
    <row r="255" spans="1:47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AG255" s="2972"/>
      <c r="AH255" s="2969"/>
      <c r="AI255" s="2969"/>
      <c r="AO255" s="817"/>
      <c r="AP255" s="817"/>
      <c r="AQ255" s="817"/>
      <c r="AR255" s="817"/>
      <c r="AS255" s="817"/>
      <c r="AT255" s="817"/>
      <c r="AU255" s="817"/>
    </row>
    <row r="256" spans="1:47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AG256" s="2972"/>
      <c r="AH256" s="2969"/>
      <c r="AI256" s="2969"/>
      <c r="AO256" s="817"/>
      <c r="AP256" s="817"/>
      <c r="AQ256" s="817"/>
      <c r="AR256" s="817"/>
      <c r="AS256" s="817"/>
      <c r="AT256" s="817"/>
      <c r="AU256" s="817"/>
    </row>
    <row r="257" spans="1:47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AG257" s="2972"/>
      <c r="AH257" s="2969"/>
      <c r="AI257" s="2969"/>
      <c r="AO257" s="817"/>
      <c r="AP257" s="817"/>
      <c r="AQ257" s="817"/>
      <c r="AR257" s="817"/>
      <c r="AS257" s="817"/>
      <c r="AT257" s="817"/>
      <c r="AU257" s="817"/>
    </row>
    <row r="258" spans="1:47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AG258" s="2972"/>
      <c r="AH258" s="2969"/>
      <c r="AI258" s="2969"/>
      <c r="AO258" s="817"/>
      <c r="AP258" s="817"/>
      <c r="AQ258" s="817"/>
      <c r="AR258" s="817"/>
      <c r="AS258" s="817"/>
      <c r="AT258" s="817"/>
      <c r="AU258" s="817"/>
    </row>
    <row r="259" spans="1:47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AG259" s="2972"/>
      <c r="AH259" s="2969"/>
      <c r="AI259" s="2969"/>
      <c r="AO259" s="817"/>
      <c r="AP259" s="817"/>
      <c r="AQ259" s="817"/>
      <c r="AR259" s="817"/>
      <c r="AS259" s="817"/>
      <c r="AT259" s="817"/>
      <c r="AU259" s="817"/>
    </row>
    <row r="260" spans="1:47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AG260" s="2972"/>
      <c r="AH260" s="2969"/>
      <c r="AI260" s="2969"/>
      <c r="AO260" s="817"/>
      <c r="AP260" s="817"/>
      <c r="AQ260" s="817"/>
      <c r="AR260" s="817"/>
      <c r="AS260" s="817"/>
      <c r="AT260" s="817"/>
      <c r="AU260" s="817"/>
    </row>
    <row r="261" spans="1:47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AG261" s="2972"/>
      <c r="AH261" s="2969"/>
      <c r="AI261" s="2969"/>
      <c r="AO261" s="817"/>
      <c r="AP261" s="817"/>
      <c r="AQ261" s="817"/>
      <c r="AR261" s="817"/>
      <c r="AS261" s="817"/>
      <c r="AT261" s="817"/>
      <c r="AU261" s="817"/>
    </row>
    <row r="262" spans="1:47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AG262" s="2972"/>
      <c r="AH262" s="2969"/>
      <c r="AI262" s="2969"/>
      <c r="AO262" s="817"/>
      <c r="AP262" s="817"/>
      <c r="AQ262" s="817"/>
      <c r="AR262" s="817"/>
      <c r="AS262" s="817"/>
      <c r="AT262" s="817"/>
      <c r="AU262" s="817"/>
    </row>
    <row r="263" spans="1:47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AG263" s="2972"/>
      <c r="AH263" s="2969"/>
      <c r="AI263" s="2969"/>
      <c r="AO263" s="817"/>
      <c r="AP263" s="817"/>
      <c r="AQ263" s="817"/>
      <c r="AR263" s="817"/>
      <c r="AS263" s="817"/>
      <c r="AT263" s="817"/>
      <c r="AU263" s="817"/>
    </row>
    <row r="264" spans="1:47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AG264" s="2972"/>
      <c r="AH264" s="2969"/>
      <c r="AI264" s="2969"/>
      <c r="AO264" s="817"/>
      <c r="AP264" s="817"/>
      <c r="AQ264" s="817"/>
      <c r="AR264" s="817"/>
      <c r="AS264" s="817"/>
      <c r="AT264" s="817"/>
      <c r="AU264" s="817"/>
    </row>
    <row r="265" spans="1:47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AG265" s="2972"/>
      <c r="AH265" s="2969"/>
      <c r="AI265" s="2969"/>
      <c r="AO265" s="817"/>
      <c r="AP265" s="817"/>
      <c r="AQ265" s="817"/>
      <c r="AR265" s="817"/>
      <c r="AS265" s="817"/>
      <c r="AT265" s="817"/>
      <c r="AU265" s="817"/>
    </row>
    <row r="266" spans="1:47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AG266" s="2972"/>
      <c r="AH266" s="2969"/>
      <c r="AI266" s="2969"/>
      <c r="AO266" s="817"/>
      <c r="AP266" s="817"/>
      <c r="AQ266" s="817"/>
      <c r="AR266" s="817"/>
      <c r="AS266" s="817"/>
      <c r="AT266" s="817"/>
      <c r="AU266" s="817"/>
    </row>
    <row r="267" spans="1:47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AG267" s="2972"/>
      <c r="AH267" s="2969"/>
      <c r="AI267" s="2969"/>
      <c r="AO267" s="817"/>
      <c r="AP267" s="817"/>
      <c r="AQ267" s="817"/>
      <c r="AR267" s="817"/>
      <c r="AS267" s="817"/>
      <c r="AT267" s="817"/>
      <c r="AU267" s="817"/>
    </row>
    <row r="268" spans="1:47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AG268" s="2972"/>
      <c r="AH268" s="2969"/>
      <c r="AI268" s="2969"/>
      <c r="AO268" s="817"/>
      <c r="AP268" s="817"/>
      <c r="AQ268" s="817"/>
      <c r="AR268" s="817"/>
      <c r="AS268" s="817"/>
      <c r="AT268" s="817"/>
      <c r="AU268" s="817"/>
    </row>
    <row r="269" spans="1:47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AG269" s="2972"/>
      <c r="AH269" s="2969"/>
      <c r="AI269" s="2969"/>
      <c r="AO269" s="817"/>
      <c r="AP269" s="817"/>
      <c r="AQ269" s="817"/>
      <c r="AR269" s="817"/>
      <c r="AS269" s="817"/>
      <c r="AT269" s="817"/>
      <c r="AU269" s="817"/>
    </row>
    <row r="270" spans="1:47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AG270" s="2972"/>
      <c r="AH270" s="2969"/>
      <c r="AI270" s="2969"/>
      <c r="AO270" s="817"/>
      <c r="AP270" s="817"/>
      <c r="AQ270" s="817"/>
      <c r="AR270" s="817"/>
      <c r="AS270" s="817"/>
      <c r="AT270" s="817"/>
      <c r="AU270" s="817"/>
    </row>
    <row r="271" spans="1:47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AG271" s="2972"/>
      <c r="AH271" s="2969"/>
      <c r="AI271" s="2969"/>
      <c r="AO271" s="817"/>
      <c r="AP271" s="817"/>
      <c r="AQ271" s="817"/>
      <c r="AR271" s="817"/>
      <c r="AS271" s="817"/>
      <c r="AT271" s="817"/>
      <c r="AU271" s="817"/>
    </row>
    <row r="272" spans="1:47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AG272" s="2972"/>
      <c r="AH272" s="2969"/>
      <c r="AI272" s="2969"/>
      <c r="AO272" s="817"/>
      <c r="AP272" s="817"/>
      <c r="AQ272" s="817"/>
      <c r="AR272" s="817"/>
      <c r="AS272" s="817"/>
      <c r="AT272" s="817"/>
      <c r="AU272" s="817"/>
    </row>
    <row r="273" spans="1:47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AG273" s="2972"/>
      <c r="AH273" s="2969"/>
      <c r="AI273" s="2969"/>
      <c r="AO273" s="817"/>
      <c r="AP273" s="817"/>
      <c r="AQ273" s="817"/>
      <c r="AR273" s="817"/>
      <c r="AS273" s="817"/>
      <c r="AT273" s="817"/>
      <c r="AU273" s="817"/>
    </row>
    <row r="274" spans="1:47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AG274" s="2972"/>
      <c r="AH274" s="2969"/>
      <c r="AI274" s="2969"/>
      <c r="AO274" s="817"/>
      <c r="AP274" s="817"/>
      <c r="AQ274" s="817"/>
      <c r="AR274" s="817"/>
      <c r="AS274" s="817"/>
      <c r="AT274" s="817"/>
      <c r="AU274" s="817"/>
    </row>
    <row r="275" spans="1:47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AG275" s="2972"/>
      <c r="AH275" s="2969"/>
      <c r="AI275" s="2969"/>
      <c r="AO275" s="817"/>
      <c r="AP275" s="817"/>
      <c r="AQ275" s="817"/>
      <c r="AR275" s="817"/>
      <c r="AS275" s="817"/>
      <c r="AT275" s="817"/>
      <c r="AU275" s="817"/>
    </row>
    <row r="276" spans="1:47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AG276" s="2972"/>
      <c r="AH276" s="2969"/>
      <c r="AI276" s="2969"/>
      <c r="AO276" s="817"/>
      <c r="AP276" s="817"/>
      <c r="AQ276" s="817"/>
      <c r="AR276" s="817"/>
      <c r="AS276" s="817"/>
      <c r="AT276" s="817"/>
      <c r="AU276" s="817"/>
    </row>
    <row r="277" spans="1:47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AG277" s="2972"/>
      <c r="AH277" s="2969"/>
      <c r="AI277" s="2969"/>
      <c r="AO277" s="817"/>
      <c r="AP277" s="817"/>
      <c r="AQ277" s="817"/>
      <c r="AR277" s="817"/>
      <c r="AS277" s="817"/>
      <c r="AT277" s="817"/>
      <c r="AU277" s="817"/>
    </row>
    <row r="278" spans="1:47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AG278" s="2972"/>
      <c r="AH278" s="2969"/>
      <c r="AI278" s="2969"/>
      <c r="AO278" s="817"/>
      <c r="AP278" s="817"/>
      <c r="AQ278" s="817"/>
      <c r="AR278" s="817"/>
      <c r="AS278" s="817"/>
      <c r="AT278" s="817"/>
      <c r="AU278" s="817"/>
    </row>
    <row r="279" spans="1:47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AG279" s="2972"/>
      <c r="AH279" s="2969"/>
      <c r="AI279" s="2969"/>
      <c r="AO279" s="817"/>
      <c r="AP279" s="817"/>
      <c r="AQ279" s="817"/>
      <c r="AR279" s="817"/>
      <c r="AS279" s="817"/>
      <c r="AT279" s="817"/>
      <c r="AU279" s="817"/>
    </row>
    <row r="280" spans="1:47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AG280" s="2972"/>
      <c r="AH280" s="2969"/>
      <c r="AI280" s="2969"/>
      <c r="AO280" s="817"/>
      <c r="AP280" s="817"/>
      <c r="AQ280" s="817"/>
      <c r="AR280" s="817"/>
      <c r="AS280" s="817"/>
      <c r="AT280" s="817"/>
      <c r="AU280" s="817"/>
    </row>
    <row r="281" spans="1:47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AG281" s="2972"/>
      <c r="AH281" s="2969"/>
      <c r="AI281" s="2969"/>
      <c r="AO281" s="817"/>
      <c r="AP281" s="817"/>
      <c r="AQ281" s="817"/>
      <c r="AR281" s="817"/>
      <c r="AS281" s="817"/>
      <c r="AT281" s="817"/>
      <c r="AU281" s="817"/>
    </row>
    <row r="282" spans="1:47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AG282" s="2972"/>
      <c r="AH282" s="2969"/>
      <c r="AI282" s="2969"/>
      <c r="AO282" s="817"/>
      <c r="AP282" s="817"/>
      <c r="AQ282" s="817"/>
      <c r="AR282" s="817"/>
      <c r="AS282" s="817"/>
      <c r="AT282" s="817"/>
      <c r="AU282" s="817"/>
    </row>
    <row r="283" spans="1:47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AG283" s="2972"/>
      <c r="AH283" s="2969"/>
      <c r="AI283" s="2969"/>
      <c r="AO283" s="817"/>
      <c r="AP283" s="817"/>
      <c r="AQ283" s="817"/>
      <c r="AR283" s="817"/>
      <c r="AS283" s="817"/>
      <c r="AT283" s="817"/>
      <c r="AU283" s="817"/>
    </row>
    <row r="284" spans="1:47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AG284" s="2972"/>
      <c r="AH284" s="2969"/>
      <c r="AI284" s="2969"/>
      <c r="AO284" s="817"/>
      <c r="AP284" s="817"/>
      <c r="AQ284" s="817"/>
      <c r="AR284" s="817"/>
      <c r="AS284" s="817"/>
      <c r="AT284" s="817"/>
      <c r="AU284" s="817"/>
    </row>
    <row r="285" spans="1:47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AG285" s="2972"/>
      <c r="AH285" s="2969"/>
      <c r="AI285" s="2969"/>
      <c r="AO285" s="817"/>
      <c r="AP285" s="817"/>
      <c r="AQ285" s="817"/>
      <c r="AR285" s="817"/>
      <c r="AS285" s="817"/>
      <c r="AT285" s="817"/>
      <c r="AU285" s="817"/>
    </row>
    <row r="286" spans="1:47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AG286" s="2972"/>
      <c r="AH286" s="2969"/>
      <c r="AI286" s="2969"/>
      <c r="AO286" s="817"/>
      <c r="AP286" s="817"/>
      <c r="AQ286" s="817"/>
      <c r="AR286" s="817"/>
      <c r="AS286" s="817"/>
      <c r="AT286" s="817"/>
      <c r="AU286" s="817"/>
    </row>
    <row r="287" spans="1:47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AG287" s="2972"/>
      <c r="AH287" s="2969"/>
      <c r="AI287" s="2969"/>
      <c r="AO287" s="817"/>
      <c r="AP287" s="817"/>
      <c r="AQ287" s="817"/>
      <c r="AR287" s="817"/>
      <c r="AS287" s="817"/>
      <c r="AT287" s="817"/>
      <c r="AU287" s="817"/>
    </row>
    <row r="288" spans="1:47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AG288" s="2972"/>
      <c r="AH288" s="2969"/>
      <c r="AI288" s="2969"/>
      <c r="AO288" s="817"/>
      <c r="AP288" s="817"/>
      <c r="AQ288" s="817"/>
      <c r="AR288" s="817"/>
      <c r="AS288" s="817"/>
      <c r="AT288" s="817"/>
      <c r="AU288" s="817"/>
    </row>
    <row r="289" spans="1:47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AG289" s="2972"/>
      <c r="AH289" s="2969"/>
      <c r="AI289" s="2969"/>
      <c r="AO289" s="817"/>
      <c r="AP289" s="817"/>
      <c r="AQ289" s="817"/>
      <c r="AR289" s="817"/>
      <c r="AS289" s="817"/>
      <c r="AT289" s="817"/>
      <c r="AU289" s="817"/>
    </row>
    <row r="290" spans="1:47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AG290" s="2972"/>
      <c r="AH290" s="2969"/>
      <c r="AI290" s="2969"/>
      <c r="AO290" s="817"/>
      <c r="AP290" s="817"/>
      <c r="AQ290" s="817"/>
      <c r="AR290" s="817"/>
      <c r="AS290" s="817"/>
      <c r="AT290" s="817"/>
      <c r="AU290" s="817"/>
    </row>
    <row r="291" spans="1:47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AG291" s="2972"/>
      <c r="AH291" s="2969"/>
      <c r="AI291" s="2969"/>
      <c r="AO291" s="817"/>
      <c r="AP291" s="817"/>
      <c r="AQ291" s="817"/>
      <c r="AR291" s="817"/>
      <c r="AS291" s="817"/>
      <c r="AT291" s="817"/>
      <c r="AU291" s="817"/>
    </row>
    <row r="292" spans="1:47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AG292" s="2972"/>
      <c r="AH292" s="2969"/>
      <c r="AI292" s="2969"/>
      <c r="AO292" s="817"/>
      <c r="AP292" s="817"/>
      <c r="AQ292" s="817"/>
      <c r="AR292" s="817"/>
      <c r="AS292" s="817"/>
      <c r="AT292" s="817"/>
      <c r="AU292" s="817"/>
    </row>
    <row r="293" spans="1:47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AG293" s="2972"/>
      <c r="AH293" s="2969"/>
      <c r="AI293" s="2969"/>
      <c r="AO293" s="817"/>
      <c r="AP293" s="817"/>
      <c r="AQ293" s="817"/>
      <c r="AR293" s="817"/>
      <c r="AS293" s="817"/>
      <c r="AT293" s="817"/>
      <c r="AU293" s="817"/>
    </row>
    <row r="294" spans="1:47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AG294" s="2972"/>
      <c r="AH294" s="2969"/>
      <c r="AI294" s="2969"/>
      <c r="AO294" s="817"/>
      <c r="AP294" s="817"/>
      <c r="AQ294" s="817"/>
      <c r="AR294" s="817"/>
      <c r="AS294" s="817"/>
      <c r="AT294" s="817"/>
      <c r="AU294" s="817"/>
    </row>
    <row r="295" spans="1:47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AG295" s="2972"/>
      <c r="AH295" s="2969"/>
      <c r="AI295" s="2969"/>
      <c r="AO295" s="817"/>
      <c r="AP295" s="817"/>
      <c r="AQ295" s="817"/>
      <c r="AR295" s="817"/>
      <c r="AS295" s="817"/>
      <c r="AT295" s="817"/>
      <c r="AU295" s="817"/>
    </row>
    <row r="296" spans="1:47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AG296" s="2972"/>
      <c r="AH296" s="2969"/>
      <c r="AI296" s="2969"/>
      <c r="AO296" s="817"/>
      <c r="AP296" s="817"/>
      <c r="AQ296" s="817"/>
      <c r="AR296" s="817"/>
      <c r="AS296" s="817"/>
      <c r="AT296" s="817"/>
      <c r="AU296" s="817"/>
    </row>
    <row r="297" spans="1:47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AG297" s="2972"/>
      <c r="AH297" s="2969"/>
      <c r="AI297" s="2969"/>
      <c r="AO297" s="817"/>
      <c r="AP297" s="817"/>
      <c r="AQ297" s="817"/>
      <c r="AR297" s="817"/>
      <c r="AS297" s="817"/>
      <c r="AT297" s="817"/>
      <c r="AU297" s="817"/>
    </row>
    <row r="298" spans="1:47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AG298" s="2972"/>
      <c r="AH298" s="2969"/>
      <c r="AI298" s="2969"/>
      <c r="AO298" s="817"/>
      <c r="AP298" s="817"/>
      <c r="AQ298" s="817"/>
      <c r="AR298" s="817"/>
      <c r="AS298" s="817"/>
      <c r="AT298" s="817"/>
      <c r="AU298" s="817"/>
    </row>
    <row r="299" spans="1:47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AG299" s="2972"/>
      <c r="AH299" s="2969"/>
      <c r="AI299" s="2969"/>
      <c r="AO299" s="817"/>
      <c r="AP299" s="817"/>
      <c r="AQ299" s="817"/>
      <c r="AR299" s="817"/>
      <c r="AS299" s="817"/>
      <c r="AT299" s="817"/>
      <c r="AU299" s="817"/>
    </row>
    <row r="300" spans="1:47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AG300" s="2972"/>
      <c r="AH300" s="2969"/>
      <c r="AI300" s="2969"/>
      <c r="AO300" s="817"/>
      <c r="AP300" s="817"/>
      <c r="AQ300" s="817"/>
      <c r="AR300" s="817"/>
      <c r="AS300" s="817"/>
      <c r="AT300" s="817"/>
      <c r="AU300" s="817"/>
    </row>
    <row r="301" spans="1:47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AG301" s="2972"/>
      <c r="AH301" s="2969"/>
      <c r="AI301" s="2969"/>
      <c r="AO301" s="817"/>
      <c r="AP301" s="817"/>
      <c r="AQ301" s="817"/>
      <c r="AR301" s="817"/>
      <c r="AS301" s="817"/>
      <c r="AT301" s="817"/>
      <c r="AU301" s="817"/>
    </row>
    <row r="302" spans="1:47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AG302" s="2972"/>
      <c r="AH302" s="2969"/>
      <c r="AI302" s="2969"/>
      <c r="AO302" s="817"/>
      <c r="AP302" s="817"/>
      <c r="AQ302" s="817"/>
      <c r="AR302" s="817"/>
      <c r="AS302" s="817"/>
      <c r="AT302" s="817"/>
      <c r="AU302" s="817"/>
    </row>
    <row r="303" spans="1:47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AG303" s="2972"/>
      <c r="AH303" s="2969"/>
      <c r="AI303" s="2969"/>
      <c r="AO303" s="817"/>
      <c r="AP303" s="817"/>
      <c r="AQ303" s="817"/>
      <c r="AR303" s="817"/>
      <c r="AS303" s="817"/>
      <c r="AT303" s="817"/>
      <c r="AU303" s="817"/>
    </row>
    <row r="304" spans="1:47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AG304" s="2972"/>
      <c r="AH304" s="2969"/>
      <c r="AI304" s="2969"/>
      <c r="AO304" s="817"/>
      <c r="AP304" s="817"/>
      <c r="AQ304" s="817"/>
      <c r="AR304" s="817"/>
      <c r="AS304" s="817"/>
      <c r="AT304" s="817"/>
      <c r="AU304" s="817"/>
    </row>
    <row r="305" spans="1:47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AG305" s="2972"/>
      <c r="AH305" s="2969"/>
      <c r="AI305" s="2969"/>
      <c r="AO305" s="817"/>
      <c r="AP305" s="817"/>
      <c r="AQ305" s="817"/>
      <c r="AR305" s="817"/>
      <c r="AS305" s="817"/>
      <c r="AT305" s="817"/>
      <c r="AU305" s="817"/>
    </row>
    <row r="306" spans="1:47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AG306" s="2972"/>
      <c r="AH306" s="2969"/>
      <c r="AI306" s="2969"/>
      <c r="AO306" s="817"/>
      <c r="AP306" s="817"/>
      <c r="AQ306" s="817"/>
      <c r="AR306" s="817"/>
      <c r="AS306" s="817"/>
      <c r="AT306" s="817"/>
      <c r="AU306" s="817"/>
    </row>
    <row r="307" spans="1:47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AG307" s="2972"/>
      <c r="AH307" s="2969"/>
      <c r="AI307" s="2969"/>
      <c r="AO307" s="817"/>
      <c r="AP307" s="817"/>
      <c r="AQ307" s="817"/>
      <c r="AR307" s="817"/>
      <c r="AS307" s="817"/>
      <c r="AT307" s="817"/>
      <c r="AU307" s="817"/>
    </row>
    <row r="308" spans="1:47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AG308" s="2972"/>
      <c r="AH308" s="2969"/>
      <c r="AI308" s="2969"/>
      <c r="AO308" s="817"/>
      <c r="AP308" s="817"/>
      <c r="AQ308" s="817"/>
      <c r="AR308" s="817"/>
      <c r="AS308" s="817"/>
      <c r="AT308" s="817"/>
      <c r="AU308" s="817"/>
    </row>
    <row r="309" spans="1:47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AG309" s="2972"/>
      <c r="AH309" s="2969"/>
      <c r="AI309" s="2969"/>
      <c r="AO309" s="817"/>
      <c r="AP309" s="817"/>
      <c r="AQ309" s="817"/>
      <c r="AR309" s="817"/>
      <c r="AS309" s="817"/>
      <c r="AT309" s="817"/>
      <c r="AU309" s="817"/>
    </row>
    <row r="310" spans="1:47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AG310" s="2972"/>
      <c r="AH310" s="2969"/>
      <c r="AI310" s="2969"/>
      <c r="AO310" s="817"/>
      <c r="AP310" s="817"/>
      <c r="AQ310" s="817"/>
      <c r="AR310" s="817"/>
      <c r="AS310" s="817"/>
      <c r="AT310" s="817"/>
      <c r="AU310" s="817"/>
    </row>
    <row r="311" spans="1:47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AG311" s="2972"/>
      <c r="AH311" s="2969"/>
      <c r="AI311" s="2969"/>
      <c r="AO311" s="817"/>
      <c r="AP311" s="817"/>
      <c r="AQ311" s="817"/>
      <c r="AR311" s="817"/>
      <c r="AS311" s="817"/>
      <c r="AT311" s="817"/>
      <c r="AU311" s="817"/>
    </row>
    <row r="312" spans="1:47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AG312" s="2972"/>
      <c r="AH312" s="2969"/>
      <c r="AI312" s="2969"/>
      <c r="AO312" s="817"/>
      <c r="AP312" s="817"/>
      <c r="AQ312" s="817"/>
      <c r="AR312" s="817"/>
      <c r="AS312" s="817"/>
      <c r="AT312" s="817"/>
      <c r="AU312" s="817"/>
    </row>
    <row r="313" spans="1:47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AG313" s="2972"/>
      <c r="AH313" s="2969"/>
      <c r="AI313" s="2969"/>
      <c r="AO313" s="817"/>
      <c r="AP313" s="817"/>
      <c r="AQ313" s="817"/>
      <c r="AR313" s="817"/>
      <c r="AS313" s="817"/>
      <c r="AT313" s="817"/>
      <c r="AU313" s="817"/>
    </row>
    <row r="314" spans="1:47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AG314" s="2972"/>
      <c r="AH314" s="2969"/>
      <c r="AI314" s="2969"/>
      <c r="AO314" s="817"/>
      <c r="AP314" s="817"/>
      <c r="AQ314" s="817"/>
      <c r="AR314" s="817"/>
      <c r="AS314" s="817"/>
      <c r="AT314" s="817"/>
      <c r="AU314" s="817"/>
    </row>
    <row r="315" spans="1:47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AG315" s="2972"/>
      <c r="AH315" s="2969"/>
      <c r="AI315" s="2969"/>
      <c r="AO315" s="817"/>
      <c r="AP315" s="817"/>
      <c r="AQ315" s="817"/>
      <c r="AR315" s="817"/>
      <c r="AS315" s="817"/>
      <c r="AT315" s="817"/>
      <c r="AU315" s="817"/>
    </row>
    <row r="316" spans="1:47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AG316" s="2972"/>
      <c r="AH316" s="2969"/>
      <c r="AI316" s="2969"/>
      <c r="AO316" s="817"/>
      <c r="AP316" s="817"/>
      <c r="AQ316" s="817"/>
      <c r="AR316" s="817"/>
      <c r="AS316" s="817"/>
      <c r="AT316" s="817"/>
      <c r="AU316" s="817"/>
    </row>
    <row r="317" spans="1:47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AG317" s="2972"/>
      <c r="AH317" s="2969"/>
      <c r="AI317" s="2969"/>
      <c r="AO317" s="817"/>
      <c r="AP317" s="817"/>
      <c r="AQ317" s="817"/>
      <c r="AR317" s="817"/>
      <c r="AS317" s="817"/>
      <c r="AT317" s="817"/>
      <c r="AU317" s="817"/>
    </row>
    <row r="318" spans="1:47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AG318" s="2972"/>
      <c r="AH318" s="2969"/>
      <c r="AI318" s="2969"/>
      <c r="AO318" s="817"/>
      <c r="AP318" s="817"/>
      <c r="AQ318" s="817"/>
      <c r="AR318" s="817"/>
      <c r="AS318" s="817"/>
      <c r="AT318" s="817"/>
      <c r="AU318" s="817"/>
    </row>
    <row r="319" spans="1:47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AG319" s="2972"/>
      <c r="AH319" s="2969"/>
      <c r="AI319" s="2969"/>
      <c r="AO319" s="817"/>
      <c r="AP319" s="817"/>
      <c r="AQ319" s="817"/>
      <c r="AR319" s="817"/>
      <c r="AS319" s="817"/>
      <c r="AT319" s="817"/>
      <c r="AU319" s="817"/>
    </row>
    <row r="320" spans="1:47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AG320" s="2972"/>
      <c r="AH320" s="2969"/>
      <c r="AI320" s="2969"/>
      <c r="AO320" s="817"/>
      <c r="AP320" s="817"/>
      <c r="AQ320" s="817"/>
      <c r="AR320" s="817"/>
      <c r="AS320" s="817"/>
      <c r="AT320" s="817"/>
      <c r="AU320" s="817"/>
    </row>
    <row r="321" spans="1:47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AG321" s="2972"/>
      <c r="AH321" s="2969"/>
      <c r="AI321" s="2969"/>
      <c r="AO321" s="817"/>
      <c r="AP321" s="817"/>
      <c r="AQ321" s="817"/>
      <c r="AR321" s="817"/>
      <c r="AS321" s="817"/>
      <c r="AT321" s="817"/>
      <c r="AU321" s="817"/>
    </row>
    <row r="322" spans="1:47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AG322" s="2972"/>
      <c r="AH322" s="2969"/>
      <c r="AI322" s="2969"/>
      <c r="AO322" s="817"/>
      <c r="AP322" s="817"/>
      <c r="AQ322" s="817"/>
      <c r="AR322" s="817"/>
      <c r="AS322" s="817"/>
      <c r="AT322" s="817"/>
      <c r="AU322" s="817"/>
    </row>
    <row r="323" spans="1:47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AG323" s="2972"/>
      <c r="AH323" s="2969"/>
      <c r="AI323" s="2969"/>
      <c r="AO323" s="817"/>
      <c r="AP323" s="817"/>
      <c r="AQ323" s="817"/>
      <c r="AR323" s="817"/>
      <c r="AS323" s="817"/>
      <c r="AT323" s="817"/>
      <c r="AU323" s="817"/>
    </row>
    <row r="324" spans="1:47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AG324" s="2972"/>
      <c r="AH324" s="2969"/>
      <c r="AI324" s="2969"/>
      <c r="AO324" s="817"/>
      <c r="AP324" s="817"/>
      <c r="AQ324" s="817"/>
      <c r="AR324" s="817"/>
      <c r="AS324" s="817"/>
      <c r="AT324" s="817"/>
      <c r="AU324" s="817"/>
    </row>
    <row r="325" spans="1:47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AG325" s="2972"/>
      <c r="AH325" s="2969"/>
      <c r="AI325" s="2969"/>
      <c r="AO325" s="817"/>
      <c r="AP325" s="817"/>
      <c r="AQ325" s="817"/>
      <c r="AR325" s="817"/>
      <c r="AS325" s="817"/>
      <c r="AT325" s="817"/>
      <c r="AU325" s="817"/>
    </row>
    <row r="326" spans="1:47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AG326" s="2972"/>
      <c r="AH326" s="2969"/>
      <c r="AI326" s="2969"/>
      <c r="AO326" s="817"/>
      <c r="AP326" s="817"/>
      <c r="AQ326" s="817"/>
      <c r="AR326" s="817"/>
      <c r="AS326" s="817"/>
      <c r="AT326" s="817"/>
      <c r="AU326" s="817"/>
    </row>
    <row r="327" spans="1:47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AG327" s="2972"/>
      <c r="AH327" s="2969"/>
      <c r="AI327" s="2969"/>
      <c r="AO327" s="817"/>
      <c r="AP327" s="817"/>
      <c r="AQ327" s="817"/>
      <c r="AR327" s="817"/>
      <c r="AS327" s="817"/>
      <c r="AT327" s="817"/>
      <c r="AU327" s="817"/>
    </row>
    <row r="328" spans="1:47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AG328" s="2972"/>
      <c r="AH328" s="2969"/>
      <c r="AI328" s="2969"/>
      <c r="AO328" s="817"/>
      <c r="AP328" s="817"/>
      <c r="AQ328" s="817"/>
      <c r="AR328" s="817"/>
      <c r="AS328" s="817"/>
      <c r="AT328" s="817"/>
      <c r="AU328" s="817"/>
    </row>
    <row r="329" spans="1:47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AG329" s="2972"/>
      <c r="AH329" s="2969"/>
      <c r="AI329" s="2969"/>
      <c r="AO329" s="817"/>
      <c r="AP329" s="817"/>
      <c r="AQ329" s="817"/>
      <c r="AR329" s="817"/>
      <c r="AS329" s="817"/>
      <c r="AT329" s="817"/>
      <c r="AU329" s="817"/>
    </row>
    <row r="330" spans="1:47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AG330" s="2972"/>
      <c r="AH330" s="2969"/>
      <c r="AI330" s="2969"/>
      <c r="AO330" s="817"/>
      <c r="AP330" s="817"/>
      <c r="AQ330" s="817"/>
      <c r="AR330" s="817"/>
      <c r="AS330" s="817"/>
      <c r="AT330" s="817"/>
      <c r="AU330" s="817"/>
    </row>
    <row r="331" spans="1:47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AG331" s="2972"/>
      <c r="AH331" s="2969"/>
      <c r="AI331" s="2969"/>
      <c r="AO331" s="817"/>
      <c r="AP331" s="817"/>
      <c r="AQ331" s="817"/>
      <c r="AR331" s="817"/>
      <c r="AS331" s="817"/>
      <c r="AT331" s="817"/>
      <c r="AU331" s="817"/>
    </row>
    <row r="332" spans="1:47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AG332" s="2972"/>
      <c r="AH332" s="2969"/>
      <c r="AI332" s="2969"/>
      <c r="AO332" s="817"/>
      <c r="AP332" s="817"/>
      <c r="AQ332" s="817"/>
      <c r="AR332" s="817"/>
      <c r="AS332" s="817"/>
      <c r="AT332" s="817"/>
      <c r="AU332" s="817"/>
    </row>
    <row r="333" spans="1:47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AG333" s="2972"/>
      <c r="AH333" s="2969"/>
      <c r="AI333" s="2969"/>
      <c r="AO333" s="817"/>
      <c r="AP333" s="817"/>
      <c r="AQ333" s="817"/>
      <c r="AR333" s="817"/>
      <c r="AS333" s="817"/>
      <c r="AT333" s="817"/>
      <c r="AU333" s="817"/>
    </row>
    <row r="334" spans="1:47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AG334" s="2972"/>
      <c r="AH334" s="2969"/>
      <c r="AI334" s="2969"/>
      <c r="AO334" s="817"/>
      <c r="AP334" s="817"/>
      <c r="AQ334" s="817"/>
      <c r="AR334" s="817"/>
      <c r="AS334" s="817"/>
      <c r="AT334" s="817"/>
      <c r="AU334" s="817"/>
    </row>
    <row r="335" spans="1:47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AG335" s="2972"/>
      <c r="AH335" s="2969"/>
      <c r="AI335" s="2969"/>
      <c r="AO335" s="817"/>
      <c r="AP335" s="817"/>
      <c r="AQ335" s="817"/>
      <c r="AR335" s="817"/>
      <c r="AS335" s="817"/>
      <c r="AT335" s="817"/>
      <c r="AU335" s="817"/>
    </row>
    <row r="336" spans="1:47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AG336" s="2972"/>
      <c r="AH336" s="2969"/>
      <c r="AI336" s="2969"/>
      <c r="AO336" s="817"/>
      <c r="AP336" s="817"/>
      <c r="AQ336" s="817"/>
      <c r="AR336" s="817"/>
      <c r="AS336" s="817"/>
      <c r="AT336" s="817"/>
      <c r="AU336" s="817"/>
    </row>
    <row r="337" spans="1:47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AG337" s="2972"/>
      <c r="AH337" s="2969"/>
      <c r="AI337" s="2969"/>
      <c r="AO337" s="817"/>
      <c r="AP337" s="817"/>
      <c r="AQ337" s="817"/>
      <c r="AR337" s="817"/>
      <c r="AS337" s="817"/>
      <c r="AT337" s="817"/>
      <c r="AU337" s="817"/>
    </row>
    <row r="338" spans="1:47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AG338" s="2972"/>
      <c r="AH338" s="2969"/>
      <c r="AI338" s="2969"/>
      <c r="AO338" s="817"/>
      <c r="AP338" s="817"/>
      <c r="AQ338" s="817"/>
      <c r="AR338" s="817"/>
      <c r="AS338" s="817"/>
      <c r="AT338" s="817"/>
      <c r="AU338" s="817"/>
    </row>
    <row r="339" spans="1:47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AG339" s="2972"/>
      <c r="AH339" s="2969"/>
      <c r="AI339" s="2969"/>
      <c r="AO339" s="817"/>
      <c r="AP339" s="817"/>
      <c r="AQ339" s="817"/>
      <c r="AR339" s="817"/>
      <c r="AS339" s="817"/>
      <c r="AT339" s="817"/>
      <c r="AU339" s="817"/>
    </row>
    <row r="340" spans="1:47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AG340" s="2972"/>
      <c r="AH340" s="2969"/>
      <c r="AI340" s="2969"/>
      <c r="AO340" s="817"/>
      <c r="AP340" s="817"/>
      <c r="AQ340" s="817"/>
      <c r="AR340" s="817"/>
      <c r="AS340" s="817"/>
      <c r="AT340" s="817"/>
      <c r="AU340" s="817"/>
    </row>
    <row r="341" spans="1:47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AG341" s="2972"/>
      <c r="AH341" s="2969"/>
      <c r="AI341" s="2969"/>
      <c r="AO341" s="817"/>
      <c r="AP341" s="817"/>
      <c r="AQ341" s="817"/>
      <c r="AR341" s="817"/>
      <c r="AS341" s="817"/>
      <c r="AT341" s="817"/>
      <c r="AU341" s="817"/>
    </row>
    <row r="342" spans="1:47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AG342" s="2972"/>
      <c r="AH342" s="2969"/>
      <c r="AI342" s="2969"/>
      <c r="AO342" s="817"/>
      <c r="AP342" s="817"/>
      <c r="AQ342" s="817"/>
      <c r="AR342" s="817"/>
      <c r="AS342" s="817"/>
      <c r="AT342" s="817"/>
      <c r="AU342" s="817"/>
    </row>
    <row r="343" spans="1:47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AG343" s="2972"/>
      <c r="AH343" s="2969"/>
      <c r="AI343" s="2969"/>
      <c r="AO343" s="817"/>
      <c r="AP343" s="817"/>
      <c r="AQ343" s="817"/>
      <c r="AR343" s="817"/>
      <c r="AS343" s="817"/>
      <c r="AT343" s="817"/>
      <c r="AU343" s="817"/>
    </row>
    <row r="344" spans="1:47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AG344" s="2972"/>
      <c r="AH344" s="2969"/>
      <c r="AI344" s="2969"/>
      <c r="AO344" s="817"/>
      <c r="AP344" s="817"/>
      <c r="AQ344" s="817"/>
      <c r="AR344" s="817"/>
      <c r="AS344" s="817"/>
      <c r="AT344" s="817"/>
      <c r="AU344" s="817"/>
    </row>
    <row r="345" spans="1:47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AG345" s="2972"/>
      <c r="AH345" s="2969"/>
      <c r="AI345" s="2969"/>
      <c r="AO345" s="817"/>
      <c r="AP345" s="817"/>
      <c r="AQ345" s="817"/>
      <c r="AR345" s="817"/>
      <c r="AS345" s="817"/>
      <c r="AT345" s="817"/>
      <c r="AU345" s="817"/>
    </row>
    <row r="346" spans="1:47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AG346" s="2972"/>
      <c r="AH346" s="2969"/>
      <c r="AI346" s="2969"/>
      <c r="AO346" s="817"/>
      <c r="AP346" s="817"/>
      <c r="AQ346" s="817"/>
      <c r="AR346" s="817"/>
      <c r="AS346" s="817"/>
      <c r="AT346" s="817"/>
      <c r="AU346" s="817"/>
    </row>
    <row r="347" spans="1:47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AG347" s="2972"/>
      <c r="AH347" s="2969"/>
      <c r="AI347" s="2969"/>
      <c r="AO347" s="817"/>
      <c r="AP347" s="817"/>
      <c r="AQ347" s="817"/>
      <c r="AR347" s="817"/>
      <c r="AS347" s="817"/>
      <c r="AT347" s="817"/>
      <c r="AU347" s="817"/>
    </row>
    <row r="348" spans="1:47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AG348" s="2972"/>
      <c r="AH348" s="2969"/>
      <c r="AI348" s="2969"/>
      <c r="AO348" s="817"/>
      <c r="AP348" s="817"/>
      <c r="AQ348" s="817"/>
      <c r="AR348" s="817"/>
      <c r="AS348" s="817"/>
      <c r="AT348" s="817"/>
      <c r="AU348" s="817"/>
    </row>
    <row r="349" spans="1:47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AG349" s="2972"/>
      <c r="AH349" s="2969"/>
      <c r="AI349" s="2969"/>
      <c r="AO349" s="817"/>
      <c r="AP349" s="817"/>
      <c r="AQ349" s="817"/>
      <c r="AR349" s="817"/>
      <c r="AS349" s="817"/>
      <c r="AT349" s="817"/>
      <c r="AU349" s="817"/>
    </row>
    <row r="350" spans="1:47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AG350" s="2972"/>
      <c r="AH350" s="2969"/>
      <c r="AI350" s="2969"/>
      <c r="AO350" s="817"/>
      <c r="AP350" s="817"/>
      <c r="AQ350" s="817"/>
      <c r="AR350" s="817"/>
      <c r="AS350" s="817"/>
      <c r="AT350" s="817"/>
      <c r="AU350" s="817"/>
    </row>
    <row r="351" spans="1:47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AG351" s="2972"/>
      <c r="AH351" s="2969"/>
      <c r="AI351" s="2969"/>
      <c r="AO351" s="817"/>
      <c r="AP351" s="817"/>
      <c r="AQ351" s="817"/>
      <c r="AR351" s="817"/>
      <c r="AS351" s="817"/>
      <c r="AT351" s="817"/>
      <c r="AU351" s="817"/>
    </row>
    <row r="352" spans="1:47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AG352" s="2972"/>
      <c r="AH352" s="2969"/>
      <c r="AI352" s="2969"/>
      <c r="AO352" s="817"/>
      <c r="AP352" s="817"/>
      <c r="AQ352" s="817"/>
      <c r="AR352" s="817"/>
      <c r="AS352" s="817"/>
      <c r="AT352" s="817"/>
      <c r="AU352" s="817"/>
    </row>
    <row r="353" spans="1:47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AG353" s="2972"/>
      <c r="AH353" s="2969"/>
      <c r="AI353" s="2969"/>
      <c r="AO353" s="817"/>
      <c r="AP353" s="817"/>
      <c r="AQ353" s="817"/>
      <c r="AR353" s="817"/>
      <c r="AS353" s="817"/>
      <c r="AT353" s="817"/>
      <c r="AU353" s="817"/>
    </row>
    <row r="354" spans="1:47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AG354" s="2972"/>
      <c r="AH354" s="2969"/>
      <c r="AI354" s="2969"/>
      <c r="AO354" s="817"/>
      <c r="AP354" s="817"/>
      <c r="AQ354" s="817"/>
      <c r="AR354" s="817"/>
      <c r="AS354" s="817"/>
      <c r="AT354" s="817"/>
      <c r="AU354" s="817"/>
    </row>
    <row r="355" spans="1:47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AG355" s="2972"/>
      <c r="AH355" s="2969"/>
      <c r="AI355" s="2969"/>
      <c r="AO355" s="817"/>
      <c r="AP355" s="817"/>
      <c r="AQ355" s="817"/>
      <c r="AR355" s="817"/>
      <c r="AS355" s="817"/>
      <c r="AT355" s="817"/>
      <c r="AU355" s="817"/>
    </row>
    <row r="356" spans="1:47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AG356" s="2972"/>
      <c r="AH356" s="2969"/>
      <c r="AI356" s="2969"/>
      <c r="AO356" s="817"/>
      <c r="AP356" s="817"/>
      <c r="AQ356" s="817"/>
      <c r="AR356" s="817"/>
      <c r="AS356" s="817"/>
      <c r="AT356" s="817"/>
      <c r="AU356" s="817"/>
    </row>
    <row r="357" spans="1:47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AG357" s="2972"/>
      <c r="AH357" s="2969"/>
      <c r="AI357" s="2969"/>
      <c r="AO357" s="817"/>
      <c r="AP357" s="817"/>
      <c r="AQ357" s="817"/>
      <c r="AR357" s="817"/>
      <c r="AS357" s="817"/>
      <c r="AT357" s="817"/>
      <c r="AU357" s="817"/>
    </row>
    <row r="358" spans="1:47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AG358" s="2972"/>
      <c r="AH358" s="2969"/>
      <c r="AI358" s="2969"/>
      <c r="AO358" s="817"/>
      <c r="AP358" s="817"/>
      <c r="AQ358" s="817"/>
      <c r="AR358" s="817"/>
      <c r="AS358" s="817"/>
      <c r="AT358" s="817"/>
      <c r="AU358" s="817"/>
    </row>
    <row r="359" spans="1:47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AG359" s="2972"/>
      <c r="AH359" s="2969"/>
      <c r="AI359" s="2969"/>
      <c r="AO359" s="817"/>
      <c r="AP359" s="817"/>
      <c r="AQ359" s="817"/>
      <c r="AR359" s="817"/>
      <c r="AS359" s="817"/>
      <c r="AT359" s="817"/>
      <c r="AU359" s="817"/>
    </row>
    <row r="360" spans="1:47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AG360" s="2972"/>
      <c r="AH360" s="2969"/>
      <c r="AI360" s="2969"/>
      <c r="AO360" s="817"/>
      <c r="AP360" s="817"/>
      <c r="AQ360" s="817"/>
      <c r="AR360" s="817"/>
      <c r="AS360" s="817"/>
      <c r="AT360" s="817"/>
      <c r="AU360" s="817"/>
    </row>
    <row r="361" spans="1:47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AG361" s="2972"/>
      <c r="AH361" s="2969"/>
      <c r="AI361" s="2969"/>
      <c r="AO361" s="817"/>
      <c r="AP361" s="817"/>
      <c r="AQ361" s="817"/>
      <c r="AR361" s="817"/>
      <c r="AS361" s="817"/>
      <c r="AT361" s="817"/>
      <c r="AU361" s="817"/>
    </row>
    <row r="362" spans="1:47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AG362" s="2972"/>
      <c r="AH362" s="2969"/>
      <c r="AI362" s="2969"/>
      <c r="AO362" s="817"/>
      <c r="AP362" s="817"/>
      <c r="AQ362" s="817"/>
      <c r="AR362" s="817"/>
      <c r="AS362" s="817"/>
      <c r="AT362" s="817"/>
      <c r="AU362" s="817"/>
    </row>
    <row r="363" spans="1:47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AG363" s="2972"/>
      <c r="AH363" s="2969"/>
      <c r="AI363" s="2969"/>
      <c r="AO363" s="817"/>
      <c r="AP363" s="817"/>
      <c r="AQ363" s="817"/>
      <c r="AR363" s="817"/>
      <c r="AS363" s="817"/>
      <c r="AT363" s="817"/>
      <c r="AU363" s="817"/>
    </row>
    <row r="364" spans="1:47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AG364" s="2972"/>
      <c r="AH364" s="2969"/>
      <c r="AI364" s="2969"/>
      <c r="AO364" s="817"/>
      <c r="AP364" s="817"/>
      <c r="AQ364" s="817"/>
      <c r="AR364" s="817"/>
      <c r="AS364" s="817"/>
      <c r="AT364" s="817"/>
      <c r="AU364" s="817"/>
    </row>
    <row r="365" spans="1:47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AG365" s="2972"/>
      <c r="AH365" s="2969"/>
      <c r="AI365" s="2969"/>
      <c r="AO365" s="817"/>
      <c r="AP365" s="817"/>
      <c r="AQ365" s="817"/>
      <c r="AR365" s="817"/>
      <c r="AS365" s="817"/>
      <c r="AT365" s="817"/>
      <c r="AU365" s="817"/>
    </row>
    <row r="366" spans="1:47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AG366" s="2972"/>
      <c r="AH366" s="2969"/>
      <c r="AI366" s="2969"/>
      <c r="AO366" s="817"/>
      <c r="AP366" s="817"/>
      <c r="AQ366" s="817"/>
      <c r="AR366" s="817"/>
      <c r="AS366" s="817"/>
      <c r="AT366" s="817"/>
      <c r="AU366" s="817"/>
    </row>
    <row r="367" spans="1:47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AG367" s="2972"/>
      <c r="AH367" s="2969"/>
      <c r="AI367" s="2969"/>
      <c r="AO367" s="817"/>
      <c r="AP367" s="817"/>
      <c r="AQ367" s="817"/>
      <c r="AR367" s="817"/>
      <c r="AS367" s="817"/>
      <c r="AT367" s="817"/>
      <c r="AU367" s="817"/>
    </row>
    <row r="368" spans="1:47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AG368" s="2972"/>
      <c r="AH368" s="2969"/>
      <c r="AI368" s="2969"/>
      <c r="AO368" s="817"/>
      <c r="AP368" s="817"/>
      <c r="AQ368" s="817"/>
      <c r="AR368" s="817"/>
      <c r="AS368" s="817"/>
      <c r="AT368" s="817"/>
      <c r="AU368" s="817"/>
    </row>
    <row r="369" spans="1:47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AG369" s="2972"/>
      <c r="AH369" s="2969"/>
      <c r="AI369" s="2969"/>
      <c r="AO369" s="817"/>
      <c r="AP369" s="817"/>
      <c r="AQ369" s="817"/>
      <c r="AR369" s="817"/>
      <c r="AS369" s="817"/>
      <c r="AT369" s="817"/>
      <c r="AU369" s="817"/>
    </row>
    <row r="370" spans="1:47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AG370" s="2972"/>
      <c r="AH370" s="2969"/>
      <c r="AI370" s="2969"/>
      <c r="AO370" s="817"/>
      <c r="AP370" s="817"/>
      <c r="AQ370" s="817"/>
      <c r="AR370" s="817"/>
      <c r="AS370" s="817"/>
      <c r="AT370" s="817"/>
      <c r="AU370" s="817"/>
    </row>
    <row r="371" spans="1:47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AG371" s="2972"/>
      <c r="AH371" s="2969"/>
      <c r="AI371" s="2969"/>
      <c r="AO371" s="817"/>
      <c r="AP371" s="817"/>
      <c r="AQ371" s="817"/>
      <c r="AR371" s="817"/>
      <c r="AS371" s="817"/>
      <c r="AT371" s="817"/>
      <c r="AU371" s="817"/>
    </row>
    <row r="372" spans="1:47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AG372" s="2972"/>
      <c r="AH372" s="2969"/>
      <c r="AI372" s="2969"/>
      <c r="AO372" s="817"/>
      <c r="AP372" s="817"/>
      <c r="AQ372" s="817"/>
      <c r="AR372" s="817"/>
      <c r="AS372" s="817"/>
      <c r="AT372" s="817"/>
      <c r="AU372" s="817"/>
    </row>
    <row r="373" spans="1:47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AG373" s="2972"/>
      <c r="AH373" s="2969"/>
      <c r="AI373" s="2969"/>
      <c r="AO373" s="817"/>
      <c r="AP373" s="817"/>
      <c r="AQ373" s="817"/>
      <c r="AR373" s="817"/>
      <c r="AS373" s="817"/>
      <c r="AT373" s="817"/>
      <c r="AU373" s="817"/>
    </row>
    <row r="374" spans="1:47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AG374" s="2972"/>
      <c r="AH374" s="2969"/>
      <c r="AI374" s="2969"/>
      <c r="AO374" s="817"/>
      <c r="AP374" s="817"/>
      <c r="AQ374" s="817"/>
      <c r="AR374" s="817"/>
      <c r="AS374" s="817"/>
      <c r="AT374" s="817"/>
      <c r="AU374" s="817"/>
    </row>
    <row r="375" spans="1:47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AG375" s="2972"/>
      <c r="AH375" s="2969"/>
      <c r="AI375" s="2969"/>
      <c r="AO375" s="817"/>
      <c r="AP375" s="817"/>
      <c r="AQ375" s="817"/>
      <c r="AR375" s="817"/>
      <c r="AS375" s="817"/>
      <c r="AT375" s="817"/>
      <c r="AU375" s="817"/>
    </row>
    <row r="376" spans="1:47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AG376" s="2972"/>
      <c r="AH376" s="2969"/>
      <c r="AI376" s="2969"/>
      <c r="AO376" s="817"/>
      <c r="AP376" s="817"/>
      <c r="AQ376" s="817"/>
      <c r="AR376" s="817"/>
      <c r="AS376" s="817"/>
      <c r="AT376" s="817"/>
      <c r="AU376" s="817"/>
    </row>
    <row r="377" spans="1:47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AG377" s="2972"/>
      <c r="AH377" s="2969"/>
      <c r="AI377" s="2969"/>
      <c r="AO377" s="817"/>
      <c r="AP377" s="817"/>
      <c r="AQ377" s="817"/>
      <c r="AR377" s="817"/>
      <c r="AS377" s="817"/>
      <c r="AT377" s="817"/>
      <c r="AU377" s="817"/>
    </row>
    <row r="378" spans="1:47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AG378" s="2972"/>
      <c r="AH378" s="2969"/>
      <c r="AI378" s="2969"/>
      <c r="AO378" s="817"/>
      <c r="AP378" s="817"/>
      <c r="AQ378" s="817"/>
      <c r="AR378" s="817"/>
      <c r="AS378" s="817"/>
      <c r="AT378" s="817"/>
      <c r="AU378" s="817"/>
    </row>
    <row r="379" spans="1:47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AG379" s="2972"/>
      <c r="AH379" s="2969"/>
      <c r="AI379" s="2969"/>
      <c r="AO379" s="817"/>
      <c r="AP379" s="817"/>
      <c r="AQ379" s="817"/>
      <c r="AR379" s="817"/>
      <c r="AS379" s="817"/>
      <c r="AT379" s="817"/>
      <c r="AU379" s="817"/>
    </row>
    <row r="380" spans="1:47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AG380" s="2972"/>
      <c r="AH380" s="2969"/>
      <c r="AI380" s="2969"/>
      <c r="AO380" s="817"/>
      <c r="AP380" s="817"/>
      <c r="AQ380" s="817"/>
      <c r="AR380" s="817"/>
      <c r="AS380" s="817"/>
      <c r="AT380" s="817"/>
      <c r="AU380" s="817"/>
    </row>
    <row r="381" spans="1:47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AG381" s="2972"/>
      <c r="AH381" s="2969"/>
      <c r="AI381" s="2969"/>
      <c r="AO381" s="817"/>
      <c r="AP381" s="817"/>
      <c r="AQ381" s="817"/>
      <c r="AR381" s="817"/>
      <c r="AS381" s="817"/>
      <c r="AT381" s="817"/>
      <c r="AU381" s="817"/>
    </row>
    <row r="382" spans="1:47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AG382" s="2972"/>
      <c r="AH382" s="2969"/>
      <c r="AI382" s="2969"/>
      <c r="AO382" s="817"/>
      <c r="AP382" s="817"/>
      <c r="AQ382" s="817"/>
      <c r="AR382" s="817"/>
      <c r="AS382" s="817"/>
      <c r="AT382" s="817"/>
      <c r="AU382" s="817"/>
    </row>
    <row r="383" spans="1:47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AG383" s="2972"/>
      <c r="AH383" s="2969"/>
      <c r="AI383" s="2969"/>
      <c r="AO383" s="817"/>
      <c r="AP383" s="817"/>
      <c r="AQ383" s="817"/>
      <c r="AR383" s="817"/>
      <c r="AS383" s="817"/>
      <c r="AT383" s="817"/>
      <c r="AU383" s="817"/>
    </row>
    <row r="384" spans="1:47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AG384" s="2972"/>
      <c r="AH384" s="2969"/>
      <c r="AI384" s="2969"/>
      <c r="AO384" s="817"/>
      <c r="AP384" s="817"/>
      <c r="AQ384" s="817"/>
      <c r="AR384" s="817"/>
      <c r="AS384" s="817"/>
      <c r="AT384" s="817"/>
      <c r="AU384" s="817"/>
    </row>
    <row r="385" spans="1:47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AG385" s="2972"/>
      <c r="AH385" s="2969"/>
      <c r="AI385" s="2969"/>
      <c r="AO385" s="817"/>
      <c r="AP385" s="817"/>
      <c r="AQ385" s="817"/>
      <c r="AR385" s="817"/>
      <c r="AS385" s="817"/>
      <c r="AT385" s="817"/>
      <c r="AU385" s="817"/>
    </row>
    <row r="386" spans="1:47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AG386" s="2972"/>
      <c r="AH386" s="2969"/>
      <c r="AI386" s="2969"/>
      <c r="AO386" s="817"/>
      <c r="AP386" s="817"/>
      <c r="AQ386" s="817"/>
      <c r="AR386" s="817"/>
      <c r="AS386" s="817"/>
      <c r="AT386" s="817"/>
      <c r="AU386" s="817"/>
    </row>
    <row r="387" spans="1:47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AG387" s="2972"/>
      <c r="AH387" s="2969"/>
      <c r="AI387" s="2969"/>
      <c r="AO387" s="817"/>
      <c r="AP387" s="817"/>
      <c r="AQ387" s="817"/>
      <c r="AR387" s="817"/>
      <c r="AS387" s="817"/>
      <c r="AT387" s="817"/>
      <c r="AU387" s="817"/>
    </row>
    <row r="388" spans="1:47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AG388" s="2972"/>
      <c r="AH388" s="2969"/>
      <c r="AI388" s="2969"/>
      <c r="AO388" s="817"/>
      <c r="AP388" s="817"/>
      <c r="AQ388" s="817"/>
      <c r="AR388" s="817"/>
      <c r="AS388" s="817"/>
      <c r="AT388" s="817"/>
      <c r="AU388" s="817"/>
    </row>
    <row r="389" spans="1:47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AG389" s="2972"/>
      <c r="AH389" s="2969"/>
      <c r="AI389" s="2969"/>
      <c r="AO389" s="817"/>
      <c r="AP389" s="817"/>
      <c r="AQ389" s="817"/>
      <c r="AR389" s="817"/>
      <c r="AS389" s="817"/>
      <c r="AT389" s="817"/>
      <c r="AU389" s="817"/>
    </row>
    <row r="390" spans="1:47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AG390" s="2972"/>
      <c r="AH390" s="2969"/>
      <c r="AI390" s="2969"/>
      <c r="AO390" s="817"/>
      <c r="AP390" s="817"/>
      <c r="AQ390" s="817"/>
      <c r="AR390" s="817"/>
      <c r="AS390" s="817"/>
      <c r="AT390" s="817"/>
      <c r="AU390" s="817"/>
    </row>
    <row r="391" spans="1:47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AG391" s="2972"/>
      <c r="AH391" s="2969"/>
      <c r="AI391" s="2969"/>
      <c r="AO391" s="817"/>
      <c r="AP391" s="817"/>
      <c r="AQ391" s="817"/>
      <c r="AR391" s="817"/>
      <c r="AS391" s="817"/>
      <c r="AT391" s="817"/>
      <c r="AU391" s="817"/>
    </row>
    <row r="392" spans="1:47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AG392" s="2972"/>
      <c r="AH392" s="2969"/>
      <c r="AI392" s="2969"/>
      <c r="AO392" s="817"/>
      <c r="AP392" s="817"/>
      <c r="AQ392" s="817"/>
      <c r="AR392" s="817"/>
      <c r="AS392" s="817"/>
      <c r="AT392" s="817"/>
      <c r="AU392" s="817"/>
    </row>
    <row r="393" spans="1:47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AG393" s="2972"/>
      <c r="AH393" s="2969"/>
      <c r="AI393" s="2969"/>
      <c r="AO393" s="817"/>
      <c r="AP393" s="817"/>
      <c r="AQ393" s="817"/>
      <c r="AR393" s="817"/>
      <c r="AS393" s="817"/>
      <c r="AT393" s="817"/>
      <c r="AU393" s="817"/>
    </row>
    <row r="394" spans="1:47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AG394" s="2972"/>
      <c r="AH394" s="2969"/>
      <c r="AI394" s="2969"/>
      <c r="AO394" s="817"/>
      <c r="AP394" s="817"/>
      <c r="AQ394" s="817"/>
      <c r="AR394" s="817"/>
      <c r="AS394" s="817"/>
      <c r="AT394" s="817"/>
      <c r="AU394" s="817"/>
    </row>
    <row r="395" spans="1:47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AG395" s="2972"/>
      <c r="AH395" s="2969"/>
      <c r="AI395" s="2969"/>
      <c r="AO395" s="817"/>
      <c r="AP395" s="817"/>
      <c r="AQ395" s="817"/>
      <c r="AR395" s="817"/>
      <c r="AS395" s="817"/>
      <c r="AT395" s="817"/>
      <c r="AU395" s="817"/>
    </row>
    <row r="396" spans="1:47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AG396" s="2972"/>
      <c r="AH396" s="2969"/>
      <c r="AI396" s="2969"/>
      <c r="AO396" s="817"/>
      <c r="AP396" s="817"/>
      <c r="AQ396" s="817"/>
      <c r="AR396" s="817"/>
      <c r="AS396" s="817"/>
      <c r="AT396" s="817"/>
      <c r="AU396" s="817"/>
    </row>
    <row r="397" spans="1:47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AG397" s="2972"/>
      <c r="AH397" s="2969"/>
      <c r="AI397" s="2969"/>
      <c r="AO397" s="817"/>
      <c r="AP397" s="817"/>
      <c r="AQ397" s="817"/>
      <c r="AR397" s="817"/>
      <c r="AS397" s="817"/>
      <c r="AT397" s="817"/>
      <c r="AU397" s="817"/>
    </row>
    <row r="398" spans="1:47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AG398" s="2972"/>
      <c r="AH398" s="2969"/>
      <c r="AI398" s="2969"/>
      <c r="AO398" s="817"/>
      <c r="AP398" s="817"/>
      <c r="AQ398" s="817"/>
      <c r="AR398" s="817"/>
      <c r="AS398" s="817"/>
      <c r="AT398" s="817"/>
      <c r="AU398" s="817"/>
    </row>
    <row r="399" spans="1:47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AG399" s="2972"/>
      <c r="AH399" s="2969"/>
      <c r="AI399" s="2969"/>
      <c r="AO399" s="817"/>
      <c r="AP399" s="817"/>
      <c r="AQ399" s="817"/>
      <c r="AR399" s="817"/>
      <c r="AS399" s="817"/>
      <c r="AT399" s="817"/>
      <c r="AU399" s="817"/>
    </row>
    <row r="400" spans="1:47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AG400" s="2972"/>
      <c r="AH400" s="2969"/>
      <c r="AI400" s="2969"/>
      <c r="AO400" s="817"/>
      <c r="AP400" s="817"/>
      <c r="AQ400" s="817"/>
      <c r="AR400" s="817"/>
      <c r="AS400" s="817"/>
      <c r="AT400" s="817"/>
      <c r="AU400" s="817"/>
    </row>
    <row r="401" spans="1:47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AG401" s="2972"/>
      <c r="AH401" s="2969"/>
      <c r="AI401" s="2969"/>
      <c r="AO401" s="817"/>
      <c r="AP401" s="817"/>
      <c r="AQ401" s="817"/>
      <c r="AR401" s="817"/>
      <c r="AS401" s="817"/>
      <c r="AT401" s="817"/>
      <c r="AU401" s="817"/>
    </row>
    <row r="402" spans="1:47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AG402" s="2972"/>
      <c r="AH402" s="2969"/>
      <c r="AI402" s="2969"/>
      <c r="AO402" s="817"/>
      <c r="AP402" s="817"/>
      <c r="AQ402" s="817"/>
      <c r="AR402" s="817"/>
      <c r="AS402" s="817"/>
      <c r="AT402" s="817"/>
      <c r="AU402" s="817"/>
    </row>
    <row r="403" spans="1:47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AG403" s="2972"/>
      <c r="AH403" s="2969"/>
      <c r="AI403" s="2969"/>
      <c r="AO403" s="817"/>
      <c r="AP403" s="817"/>
      <c r="AQ403" s="817"/>
      <c r="AR403" s="817"/>
      <c r="AS403" s="817"/>
      <c r="AT403" s="817"/>
      <c r="AU403" s="817"/>
    </row>
    <row r="404" spans="1:47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AG404" s="2972"/>
      <c r="AH404" s="2969"/>
      <c r="AI404" s="2969"/>
      <c r="AO404" s="817"/>
      <c r="AP404" s="817"/>
      <c r="AQ404" s="817"/>
      <c r="AR404" s="817"/>
      <c r="AS404" s="817"/>
      <c r="AT404" s="817"/>
      <c r="AU404" s="817"/>
    </row>
    <row r="405" spans="1:47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AG405" s="2972"/>
      <c r="AH405" s="2969"/>
      <c r="AI405" s="2969"/>
      <c r="AO405" s="817"/>
      <c r="AP405" s="817"/>
      <c r="AQ405" s="817"/>
      <c r="AR405" s="817"/>
      <c r="AS405" s="817"/>
      <c r="AT405" s="817"/>
      <c r="AU405" s="817"/>
    </row>
    <row r="406" spans="1:47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AG406" s="2972"/>
      <c r="AH406" s="2969"/>
      <c r="AI406" s="2969"/>
      <c r="AO406" s="817"/>
      <c r="AP406" s="817"/>
      <c r="AQ406" s="817"/>
      <c r="AR406" s="817"/>
      <c r="AS406" s="817"/>
      <c r="AT406" s="817"/>
      <c r="AU406" s="817"/>
    </row>
    <row r="407" spans="1:47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AG407" s="2972"/>
      <c r="AH407" s="2969"/>
      <c r="AI407" s="2969"/>
      <c r="AO407" s="817"/>
      <c r="AP407" s="817"/>
      <c r="AQ407" s="817"/>
      <c r="AR407" s="817"/>
      <c r="AS407" s="817"/>
      <c r="AT407" s="817"/>
      <c r="AU407" s="817"/>
    </row>
    <row r="408" spans="1:47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AG408" s="2972"/>
      <c r="AH408" s="2969"/>
      <c r="AI408" s="2969"/>
      <c r="AO408" s="817"/>
      <c r="AP408" s="817"/>
      <c r="AQ408" s="817"/>
      <c r="AR408" s="817"/>
      <c r="AS408" s="817"/>
      <c r="AT408" s="817"/>
      <c r="AU408" s="817"/>
    </row>
    <row r="409" spans="1:47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AG409" s="2972"/>
      <c r="AH409" s="2969"/>
      <c r="AI409" s="2969"/>
      <c r="AO409" s="817"/>
      <c r="AP409" s="817"/>
      <c r="AQ409" s="817"/>
      <c r="AR409" s="817"/>
      <c r="AS409" s="817"/>
      <c r="AT409" s="817"/>
      <c r="AU409" s="817"/>
    </row>
    <row r="410" spans="1:47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AG410" s="2972"/>
      <c r="AH410" s="2969"/>
      <c r="AI410" s="2969"/>
      <c r="AO410" s="817"/>
      <c r="AP410" s="817"/>
      <c r="AQ410" s="817"/>
      <c r="AR410" s="817"/>
      <c r="AS410" s="817"/>
      <c r="AT410" s="817"/>
      <c r="AU410" s="817"/>
    </row>
    <row r="411" spans="1:47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AG411" s="2972"/>
      <c r="AH411" s="2969"/>
      <c r="AI411" s="2969"/>
      <c r="AO411" s="817"/>
      <c r="AP411" s="817"/>
      <c r="AQ411" s="817"/>
      <c r="AR411" s="817"/>
      <c r="AS411" s="817"/>
      <c r="AT411" s="817"/>
      <c r="AU411" s="817"/>
    </row>
    <row r="412" spans="1:47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AG412" s="2972"/>
      <c r="AH412" s="2969"/>
      <c r="AI412" s="2969"/>
      <c r="AO412" s="817"/>
      <c r="AP412" s="817"/>
      <c r="AQ412" s="817"/>
      <c r="AR412" s="817"/>
      <c r="AS412" s="817"/>
      <c r="AT412" s="817"/>
      <c r="AU412" s="817"/>
    </row>
    <row r="413" spans="1:47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AG413" s="2972"/>
      <c r="AH413" s="2969"/>
      <c r="AI413" s="2969"/>
      <c r="AO413" s="817"/>
      <c r="AP413" s="817"/>
      <c r="AQ413" s="817"/>
      <c r="AR413" s="817"/>
      <c r="AS413" s="817"/>
      <c r="AT413" s="817"/>
      <c r="AU413" s="817"/>
    </row>
    <row r="414" spans="1:47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AG414" s="2972"/>
      <c r="AH414" s="2969"/>
      <c r="AI414" s="2969"/>
      <c r="AO414" s="817"/>
      <c r="AP414" s="817"/>
      <c r="AQ414" s="817"/>
      <c r="AR414" s="817"/>
      <c r="AS414" s="817"/>
      <c r="AT414" s="817"/>
      <c r="AU414" s="817"/>
    </row>
    <row r="415" spans="1:47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AG415" s="2972"/>
      <c r="AH415" s="2969"/>
      <c r="AI415" s="2969"/>
      <c r="AO415" s="817"/>
      <c r="AP415" s="817"/>
      <c r="AQ415" s="817"/>
      <c r="AR415" s="817"/>
      <c r="AS415" s="817"/>
      <c r="AT415" s="817"/>
      <c r="AU415" s="817"/>
    </row>
    <row r="416" spans="1:47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AG416" s="2972"/>
      <c r="AH416" s="2969"/>
      <c r="AI416" s="2969"/>
      <c r="AO416" s="817"/>
      <c r="AP416" s="817"/>
      <c r="AQ416" s="817"/>
      <c r="AR416" s="817"/>
      <c r="AS416" s="817"/>
      <c r="AT416" s="817"/>
      <c r="AU416" s="817"/>
    </row>
    <row r="417" spans="1:47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AG417" s="2972"/>
      <c r="AH417" s="2969"/>
      <c r="AI417" s="2969"/>
      <c r="AO417" s="817"/>
      <c r="AP417" s="817"/>
      <c r="AQ417" s="817"/>
      <c r="AR417" s="817"/>
      <c r="AS417" s="817"/>
      <c r="AT417" s="817"/>
      <c r="AU417" s="817"/>
    </row>
    <row r="418" spans="1:47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AG418" s="2972"/>
      <c r="AH418" s="2969"/>
      <c r="AI418" s="2969"/>
      <c r="AO418" s="817"/>
      <c r="AP418" s="817"/>
      <c r="AQ418" s="817"/>
      <c r="AR418" s="817"/>
      <c r="AS418" s="817"/>
      <c r="AT418" s="817"/>
      <c r="AU418" s="817"/>
    </row>
    <row r="419" spans="1:47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AG419" s="2972"/>
      <c r="AH419" s="2969"/>
      <c r="AI419" s="2969"/>
      <c r="AO419" s="817"/>
      <c r="AP419" s="817"/>
      <c r="AQ419" s="817"/>
      <c r="AR419" s="817"/>
      <c r="AS419" s="817"/>
      <c r="AT419" s="817"/>
      <c r="AU419" s="817"/>
    </row>
    <row r="420" spans="1:47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AG420" s="2972"/>
      <c r="AH420" s="2969"/>
      <c r="AI420" s="2969"/>
      <c r="AO420" s="817"/>
      <c r="AP420" s="817"/>
      <c r="AQ420" s="817"/>
      <c r="AR420" s="817"/>
      <c r="AS420" s="817"/>
      <c r="AT420" s="817"/>
      <c r="AU420" s="817"/>
    </row>
    <row r="421" spans="1:47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AG421" s="2972"/>
      <c r="AH421" s="2969"/>
      <c r="AI421" s="2969"/>
      <c r="AO421" s="817"/>
      <c r="AP421" s="817"/>
      <c r="AQ421" s="817"/>
      <c r="AR421" s="817"/>
      <c r="AS421" s="817"/>
      <c r="AT421" s="817"/>
      <c r="AU421" s="817"/>
    </row>
    <row r="422" spans="1:47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AG422" s="2972"/>
      <c r="AH422" s="2969"/>
      <c r="AI422" s="2969"/>
      <c r="AO422" s="817"/>
      <c r="AP422" s="817"/>
      <c r="AQ422" s="817"/>
      <c r="AR422" s="817"/>
      <c r="AS422" s="817"/>
      <c r="AT422" s="817"/>
      <c r="AU422" s="817"/>
    </row>
    <row r="423" spans="1:47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AG423" s="2972"/>
      <c r="AH423" s="2969"/>
      <c r="AI423" s="2969"/>
      <c r="AO423" s="817"/>
      <c r="AP423" s="817"/>
      <c r="AQ423" s="817"/>
      <c r="AR423" s="817"/>
      <c r="AS423" s="817"/>
      <c r="AT423" s="817"/>
      <c r="AU423" s="817"/>
    </row>
    <row r="424" spans="1:47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AG424" s="2972"/>
      <c r="AH424" s="2969"/>
      <c r="AI424" s="2969"/>
      <c r="AO424" s="817"/>
      <c r="AP424" s="817"/>
      <c r="AQ424" s="817"/>
      <c r="AR424" s="817"/>
      <c r="AS424" s="817"/>
      <c r="AT424" s="817"/>
      <c r="AU424" s="817"/>
    </row>
    <row r="425" spans="1:47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AG425" s="2972"/>
      <c r="AH425" s="2969"/>
      <c r="AI425" s="2969"/>
      <c r="AO425" s="817"/>
      <c r="AP425" s="817"/>
      <c r="AQ425" s="817"/>
      <c r="AR425" s="817"/>
      <c r="AS425" s="817"/>
      <c r="AT425" s="817"/>
      <c r="AU425" s="817"/>
    </row>
    <row r="426" spans="1:47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AG426" s="2972"/>
      <c r="AH426" s="2969"/>
      <c r="AI426" s="2969"/>
      <c r="AO426" s="817"/>
      <c r="AP426" s="817"/>
      <c r="AQ426" s="817"/>
      <c r="AR426" s="817"/>
      <c r="AS426" s="817"/>
      <c r="AT426" s="817"/>
      <c r="AU426" s="817"/>
    </row>
    <row r="427" spans="1:47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AG427" s="2972"/>
      <c r="AH427" s="2969"/>
      <c r="AI427" s="2969"/>
      <c r="AO427" s="817"/>
      <c r="AP427" s="817"/>
      <c r="AQ427" s="817"/>
      <c r="AR427" s="817"/>
      <c r="AS427" s="817"/>
      <c r="AT427" s="817"/>
      <c r="AU427" s="817"/>
    </row>
    <row r="428" spans="1:47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AG428" s="2972"/>
      <c r="AH428" s="2969"/>
      <c r="AI428" s="2969"/>
      <c r="AO428" s="817"/>
      <c r="AP428" s="817"/>
      <c r="AQ428" s="817"/>
      <c r="AR428" s="817"/>
      <c r="AS428" s="817"/>
      <c r="AT428" s="817"/>
      <c r="AU428" s="817"/>
    </row>
    <row r="429" spans="1:47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AG429" s="2972"/>
      <c r="AH429" s="2969"/>
      <c r="AI429" s="2969"/>
      <c r="AO429" s="817"/>
      <c r="AP429" s="817"/>
      <c r="AQ429" s="817"/>
      <c r="AR429" s="817"/>
      <c r="AS429" s="817"/>
      <c r="AT429" s="817"/>
      <c r="AU429" s="817"/>
    </row>
    <row r="430" spans="1:47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AG430" s="2972"/>
      <c r="AH430" s="2969"/>
      <c r="AI430" s="2969"/>
      <c r="AO430" s="817"/>
      <c r="AP430" s="817"/>
      <c r="AQ430" s="817"/>
      <c r="AR430" s="817"/>
      <c r="AS430" s="817"/>
      <c r="AT430" s="817"/>
      <c r="AU430" s="817"/>
    </row>
    <row r="431" spans="1:47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AG431" s="2972"/>
      <c r="AH431" s="2969"/>
      <c r="AI431" s="2969"/>
      <c r="AO431" s="817"/>
      <c r="AP431" s="817"/>
      <c r="AQ431" s="817"/>
      <c r="AR431" s="817"/>
      <c r="AS431" s="817"/>
      <c r="AT431" s="817"/>
      <c r="AU431" s="817"/>
    </row>
    <row r="432" spans="1:47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AG432" s="2972"/>
      <c r="AH432" s="2969"/>
      <c r="AI432" s="2969"/>
      <c r="AO432" s="817"/>
      <c r="AP432" s="817"/>
      <c r="AQ432" s="817"/>
      <c r="AR432" s="817"/>
      <c r="AS432" s="817"/>
      <c r="AT432" s="817"/>
      <c r="AU432" s="817"/>
    </row>
    <row r="433" spans="1:47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AG433" s="2972"/>
      <c r="AH433" s="2969"/>
      <c r="AI433" s="2969"/>
      <c r="AO433" s="817"/>
      <c r="AP433" s="817"/>
      <c r="AQ433" s="817"/>
      <c r="AR433" s="817"/>
      <c r="AS433" s="817"/>
      <c r="AT433" s="817"/>
      <c r="AU433" s="817"/>
    </row>
    <row r="434" spans="1:47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AG434" s="2972"/>
      <c r="AH434" s="2969"/>
      <c r="AI434" s="2969"/>
      <c r="AO434" s="817"/>
      <c r="AP434" s="817"/>
      <c r="AQ434" s="817"/>
      <c r="AR434" s="817"/>
      <c r="AS434" s="817"/>
      <c r="AT434" s="817"/>
      <c r="AU434" s="817"/>
    </row>
    <row r="435" spans="1:47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AG435" s="2972"/>
      <c r="AH435" s="2969"/>
      <c r="AI435" s="2969"/>
      <c r="AO435" s="817"/>
      <c r="AP435" s="817"/>
      <c r="AQ435" s="817"/>
      <c r="AR435" s="817"/>
      <c r="AS435" s="817"/>
      <c r="AT435" s="817"/>
      <c r="AU435" s="817"/>
    </row>
    <row r="436" spans="1:47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AG436" s="2972"/>
      <c r="AH436" s="2969"/>
      <c r="AI436" s="2969"/>
      <c r="AO436" s="817"/>
      <c r="AP436" s="817"/>
      <c r="AQ436" s="817"/>
      <c r="AR436" s="817"/>
      <c r="AS436" s="817"/>
      <c r="AT436" s="817"/>
      <c r="AU436" s="817"/>
    </row>
    <row r="437" spans="1:47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AG437" s="2972"/>
      <c r="AH437" s="2969"/>
      <c r="AI437" s="2969"/>
      <c r="AO437" s="817"/>
      <c r="AP437" s="817"/>
      <c r="AQ437" s="817"/>
      <c r="AR437" s="817"/>
      <c r="AS437" s="817"/>
      <c r="AT437" s="817"/>
      <c r="AU437" s="817"/>
    </row>
    <row r="438" spans="1:47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AG438" s="2972"/>
      <c r="AH438" s="2969"/>
      <c r="AI438" s="2969"/>
      <c r="AO438" s="817"/>
      <c r="AP438" s="817"/>
      <c r="AQ438" s="817"/>
      <c r="AR438" s="817"/>
      <c r="AS438" s="817"/>
      <c r="AT438" s="817"/>
      <c r="AU438" s="817"/>
    </row>
    <row r="439" spans="1:47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AG439" s="2972"/>
      <c r="AH439" s="2969"/>
      <c r="AI439" s="2969"/>
      <c r="AO439" s="817"/>
      <c r="AP439" s="817"/>
      <c r="AQ439" s="817"/>
      <c r="AR439" s="817"/>
      <c r="AS439" s="817"/>
      <c r="AT439" s="817"/>
      <c r="AU439" s="817"/>
    </row>
    <row r="440" spans="1:47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AG440" s="2972"/>
      <c r="AH440" s="2969"/>
      <c r="AI440" s="2969"/>
      <c r="AO440" s="817"/>
      <c r="AP440" s="817"/>
      <c r="AQ440" s="817"/>
      <c r="AR440" s="817"/>
      <c r="AS440" s="817"/>
      <c r="AT440" s="817"/>
      <c r="AU440" s="817"/>
    </row>
    <row r="441" spans="1:47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AG441" s="2972"/>
      <c r="AH441" s="2969"/>
      <c r="AI441" s="2969"/>
      <c r="AO441" s="817"/>
      <c r="AP441" s="817"/>
      <c r="AQ441" s="817"/>
      <c r="AR441" s="817"/>
      <c r="AS441" s="817"/>
      <c r="AT441" s="817"/>
      <c r="AU441" s="817"/>
    </row>
    <row r="442" spans="1:47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AG442" s="2972"/>
      <c r="AH442" s="2969"/>
      <c r="AI442" s="2969"/>
      <c r="AO442" s="817"/>
      <c r="AP442" s="817"/>
      <c r="AQ442" s="817"/>
      <c r="AR442" s="817"/>
      <c r="AS442" s="817"/>
      <c r="AT442" s="817"/>
      <c r="AU442" s="817"/>
    </row>
    <row r="443" spans="1:47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AG443" s="2972"/>
      <c r="AH443" s="2969"/>
      <c r="AI443" s="2969"/>
      <c r="AO443" s="817"/>
      <c r="AP443" s="817"/>
      <c r="AQ443" s="817"/>
      <c r="AR443" s="817"/>
      <c r="AS443" s="817"/>
      <c r="AT443" s="817"/>
      <c r="AU443" s="817"/>
    </row>
    <row r="444" spans="1:47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AG444" s="2972"/>
      <c r="AH444" s="2969"/>
      <c r="AI444" s="2969"/>
      <c r="AO444" s="817"/>
      <c r="AP444" s="817"/>
      <c r="AQ444" s="817"/>
      <c r="AR444" s="817"/>
      <c r="AS444" s="817"/>
      <c r="AT444" s="817"/>
      <c r="AU444" s="817"/>
    </row>
    <row r="445" spans="1:47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AG445" s="2972"/>
      <c r="AH445" s="2969"/>
      <c r="AI445" s="2969"/>
      <c r="AO445" s="817"/>
      <c r="AP445" s="817"/>
      <c r="AQ445" s="817"/>
      <c r="AR445" s="817"/>
      <c r="AS445" s="817"/>
      <c r="AT445" s="817"/>
      <c r="AU445" s="817"/>
    </row>
    <row r="446" spans="1:47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AG446" s="2972"/>
      <c r="AH446" s="2969"/>
      <c r="AI446" s="2969"/>
      <c r="AO446" s="817"/>
      <c r="AP446" s="817"/>
      <c r="AQ446" s="817"/>
      <c r="AR446" s="817"/>
      <c r="AS446" s="817"/>
      <c r="AT446" s="817"/>
      <c r="AU446" s="817"/>
    </row>
    <row r="447" spans="1:47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AG447" s="2972"/>
      <c r="AH447" s="2969"/>
      <c r="AI447" s="2969"/>
      <c r="AO447" s="817"/>
      <c r="AP447" s="817"/>
      <c r="AQ447" s="817"/>
      <c r="AR447" s="817"/>
      <c r="AS447" s="817"/>
      <c r="AT447" s="817"/>
      <c r="AU447" s="817"/>
    </row>
    <row r="448" spans="1:47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AG448" s="2972"/>
      <c r="AH448" s="2969"/>
      <c r="AI448" s="2969"/>
      <c r="AO448" s="817"/>
      <c r="AP448" s="817"/>
      <c r="AQ448" s="817"/>
      <c r="AR448" s="817"/>
      <c r="AS448" s="817"/>
      <c r="AT448" s="817"/>
      <c r="AU448" s="817"/>
    </row>
    <row r="449" spans="1:47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AG449" s="2972"/>
      <c r="AH449" s="2969"/>
      <c r="AI449" s="2969"/>
      <c r="AO449" s="817"/>
      <c r="AP449" s="817"/>
      <c r="AQ449" s="817"/>
      <c r="AR449" s="817"/>
      <c r="AS449" s="817"/>
      <c r="AT449" s="817"/>
      <c r="AU449" s="817"/>
    </row>
    <row r="450" spans="1:47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AG450" s="2972"/>
      <c r="AH450" s="2969"/>
      <c r="AI450" s="2969"/>
      <c r="AO450" s="817"/>
      <c r="AP450" s="817"/>
      <c r="AQ450" s="817"/>
      <c r="AR450" s="817"/>
      <c r="AS450" s="817"/>
      <c r="AT450" s="817"/>
      <c r="AU450" s="817"/>
    </row>
    <row r="451" spans="1:47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AG451" s="2972"/>
      <c r="AH451" s="2969"/>
      <c r="AI451" s="2969"/>
      <c r="AO451" s="817"/>
      <c r="AP451" s="817"/>
      <c r="AQ451" s="817"/>
      <c r="AR451" s="817"/>
      <c r="AS451" s="817"/>
      <c r="AT451" s="817"/>
      <c r="AU451" s="817"/>
    </row>
    <row r="452" spans="1:47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AG452" s="2972"/>
      <c r="AH452" s="2969"/>
      <c r="AI452" s="2969"/>
      <c r="AO452" s="817"/>
      <c r="AP452" s="817"/>
      <c r="AQ452" s="817"/>
      <c r="AR452" s="817"/>
      <c r="AS452" s="817"/>
      <c r="AT452" s="817"/>
      <c r="AU452" s="817"/>
    </row>
    <row r="453" spans="1:47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AG453" s="2972"/>
      <c r="AH453" s="2969"/>
      <c r="AI453" s="2969"/>
      <c r="AO453" s="817"/>
      <c r="AP453" s="817"/>
      <c r="AQ453" s="817"/>
      <c r="AR453" s="817"/>
      <c r="AS453" s="817"/>
      <c r="AT453" s="817"/>
      <c r="AU453" s="817"/>
    </row>
    <row r="454" spans="1:47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AG454" s="2972"/>
      <c r="AH454" s="2969"/>
      <c r="AI454" s="2969"/>
      <c r="AO454" s="817"/>
      <c r="AP454" s="817"/>
      <c r="AQ454" s="817"/>
      <c r="AR454" s="817"/>
      <c r="AS454" s="817"/>
      <c r="AT454" s="817"/>
      <c r="AU454" s="817"/>
    </row>
    <row r="455" spans="1:47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AG455" s="2972"/>
      <c r="AH455" s="2969"/>
      <c r="AI455" s="2969"/>
      <c r="AO455" s="817"/>
      <c r="AP455" s="817"/>
      <c r="AQ455" s="817"/>
      <c r="AR455" s="817"/>
      <c r="AS455" s="817"/>
      <c r="AT455" s="817"/>
      <c r="AU455" s="817"/>
    </row>
    <row r="456" spans="1:47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AG456" s="2972"/>
      <c r="AH456" s="2969"/>
      <c r="AI456" s="2969"/>
      <c r="AO456" s="817"/>
      <c r="AP456" s="817"/>
      <c r="AQ456" s="817"/>
      <c r="AR456" s="817"/>
      <c r="AS456" s="817"/>
      <c r="AT456" s="817"/>
      <c r="AU456" s="817"/>
    </row>
    <row r="457" spans="1:47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AG457" s="2972"/>
      <c r="AH457" s="2969"/>
      <c r="AI457" s="2969"/>
      <c r="AO457" s="817"/>
      <c r="AP457" s="817"/>
      <c r="AQ457" s="817"/>
      <c r="AR457" s="817"/>
      <c r="AS457" s="817"/>
      <c r="AT457" s="817"/>
      <c r="AU457" s="817"/>
    </row>
    <row r="458" spans="1:47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AG458" s="2972"/>
      <c r="AH458" s="2969"/>
      <c r="AI458" s="2969"/>
      <c r="AO458" s="817"/>
      <c r="AP458" s="817"/>
      <c r="AQ458" s="817"/>
      <c r="AR458" s="817"/>
      <c r="AS458" s="817"/>
      <c r="AT458" s="817"/>
      <c r="AU458" s="817"/>
    </row>
    <row r="459" spans="1:47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AG459" s="2972"/>
      <c r="AH459" s="2969"/>
      <c r="AI459" s="2969"/>
      <c r="AO459" s="817"/>
      <c r="AP459" s="817"/>
      <c r="AQ459" s="817"/>
      <c r="AR459" s="817"/>
      <c r="AS459" s="817"/>
      <c r="AT459" s="817"/>
      <c r="AU459" s="817"/>
    </row>
    <row r="460" spans="1:47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AG460" s="2972"/>
      <c r="AH460" s="2969"/>
      <c r="AI460" s="2969"/>
      <c r="AO460" s="817"/>
      <c r="AP460" s="817"/>
      <c r="AQ460" s="817"/>
      <c r="AR460" s="817"/>
      <c r="AS460" s="817"/>
      <c r="AT460" s="817"/>
      <c r="AU460" s="817"/>
    </row>
    <row r="461" spans="1:47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AG461" s="2972"/>
      <c r="AH461" s="2969"/>
      <c r="AI461" s="2969"/>
      <c r="AO461" s="817"/>
      <c r="AP461" s="817"/>
      <c r="AQ461" s="817"/>
      <c r="AR461" s="817"/>
      <c r="AS461" s="817"/>
      <c r="AT461" s="817"/>
      <c r="AU461" s="817"/>
    </row>
    <row r="462" spans="1:47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AG462" s="2972"/>
      <c r="AH462" s="2969"/>
      <c r="AI462" s="2969"/>
      <c r="AO462" s="817"/>
      <c r="AP462" s="817"/>
      <c r="AQ462" s="817"/>
      <c r="AR462" s="817"/>
      <c r="AS462" s="817"/>
      <c r="AT462" s="817"/>
      <c r="AU462" s="817"/>
    </row>
    <row r="463" spans="1:47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AG463" s="2972"/>
      <c r="AH463" s="2969"/>
      <c r="AI463" s="2969"/>
      <c r="AO463" s="817"/>
      <c r="AP463" s="817"/>
      <c r="AQ463" s="817"/>
      <c r="AR463" s="817"/>
      <c r="AS463" s="817"/>
      <c r="AT463" s="817"/>
      <c r="AU463" s="817"/>
    </row>
    <row r="464" spans="1:47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AG464" s="2972"/>
      <c r="AH464" s="2969"/>
      <c r="AI464" s="2969"/>
      <c r="AO464" s="817"/>
      <c r="AP464" s="817"/>
      <c r="AQ464" s="817"/>
      <c r="AR464" s="817"/>
      <c r="AS464" s="817"/>
      <c r="AT464" s="817"/>
      <c r="AU464" s="817"/>
    </row>
    <row r="465" spans="1:47" s="2964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AG465" s="2972"/>
      <c r="AH465" s="2969"/>
      <c r="AI465" s="2969"/>
      <c r="AO465" s="817"/>
      <c r="AP465" s="817"/>
      <c r="AQ465" s="817"/>
      <c r="AR465" s="817"/>
      <c r="AS465" s="817"/>
      <c r="AT465" s="817"/>
      <c r="AU465" s="817"/>
    </row>
    <row r="466" spans="1:47" s="2964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AG466" s="2972"/>
      <c r="AH466" s="2969"/>
      <c r="AI466" s="2969"/>
      <c r="AO466" s="817"/>
      <c r="AP466" s="817"/>
      <c r="AQ466" s="817"/>
      <c r="AR466" s="817"/>
      <c r="AS466" s="817"/>
      <c r="AT466" s="817"/>
      <c r="AU466" s="817"/>
    </row>
    <row r="467" spans="1:47" s="2964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AG467" s="2972"/>
      <c r="AH467" s="2969"/>
      <c r="AI467" s="2969"/>
      <c r="AO467" s="817"/>
      <c r="AP467" s="817"/>
      <c r="AQ467" s="817"/>
      <c r="AR467" s="817"/>
      <c r="AS467" s="817"/>
      <c r="AT467" s="817"/>
      <c r="AU467" s="817"/>
    </row>
    <row r="468" spans="1:47" s="2964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AG468" s="2972"/>
      <c r="AH468" s="2969"/>
      <c r="AI468" s="2969"/>
      <c r="AO468" s="817"/>
      <c r="AP468" s="817"/>
      <c r="AQ468" s="817"/>
      <c r="AR468" s="817"/>
      <c r="AS468" s="817"/>
      <c r="AT468" s="817"/>
      <c r="AU468" s="817"/>
    </row>
    <row r="469" spans="1:47" s="2964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AG469" s="2972"/>
      <c r="AH469" s="2969"/>
      <c r="AI469" s="2969"/>
      <c r="AO469" s="817"/>
      <c r="AP469" s="817"/>
      <c r="AQ469" s="817"/>
      <c r="AR469" s="817"/>
      <c r="AS469" s="817"/>
      <c r="AT469" s="817"/>
      <c r="AU469" s="817"/>
    </row>
    <row r="470" spans="1:47" s="2964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AG470" s="2972"/>
      <c r="AH470" s="2969"/>
      <c r="AI470" s="2969"/>
      <c r="AO470" s="817"/>
      <c r="AP470" s="817"/>
      <c r="AQ470" s="817"/>
      <c r="AR470" s="817"/>
      <c r="AS470" s="817"/>
      <c r="AT470" s="817"/>
      <c r="AU470" s="817"/>
    </row>
    <row r="471" spans="1:47" s="2964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AG471" s="2972"/>
      <c r="AH471" s="2969"/>
      <c r="AI471" s="2969"/>
      <c r="AO471" s="817"/>
      <c r="AP471" s="817"/>
      <c r="AQ471" s="817"/>
      <c r="AR471" s="817"/>
      <c r="AS471" s="817"/>
      <c r="AT471" s="817"/>
      <c r="AU471" s="817"/>
    </row>
    <row r="472" spans="1:47" s="2964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AG472" s="2972"/>
      <c r="AH472" s="2969"/>
      <c r="AI472" s="2969"/>
      <c r="AO472" s="817"/>
      <c r="AP472" s="817"/>
      <c r="AQ472" s="817"/>
      <c r="AR472" s="817"/>
      <c r="AS472" s="817"/>
      <c r="AT472" s="817"/>
      <c r="AU472" s="817"/>
    </row>
    <row r="473" spans="1:47" s="2964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AG473" s="2972"/>
      <c r="AH473" s="2969"/>
      <c r="AI473" s="2969"/>
      <c r="AO473" s="817"/>
      <c r="AP473" s="817"/>
      <c r="AQ473" s="817"/>
      <c r="AR473" s="817"/>
      <c r="AS473" s="817"/>
      <c r="AT473" s="817"/>
      <c r="AU473" s="817"/>
    </row>
    <row r="474" spans="1:47" s="2964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AG474" s="2972"/>
      <c r="AH474" s="2969"/>
      <c r="AI474" s="2969"/>
      <c r="AO474" s="817"/>
      <c r="AP474" s="817"/>
      <c r="AQ474" s="817"/>
      <c r="AR474" s="817"/>
      <c r="AS474" s="817"/>
      <c r="AT474" s="817"/>
      <c r="AU474" s="817"/>
    </row>
    <row r="475" spans="1:47" s="2964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AG475" s="2972"/>
      <c r="AH475" s="2969"/>
      <c r="AI475" s="2969"/>
      <c r="AO475" s="817"/>
      <c r="AP475" s="817"/>
      <c r="AQ475" s="817"/>
      <c r="AR475" s="817"/>
      <c r="AS475" s="817"/>
      <c r="AT475" s="817"/>
      <c r="AU475" s="817"/>
    </row>
    <row r="476" spans="1:47" s="2964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AG476" s="2972"/>
      <c r="AH476" s="2969"/>
      <c r="AI476" s="2969"/>
      <c r="AO476" s="817"/>
      <c r="AP476" s="817"/>
      <c r="AQ476" s="817"/>
      <c r="AR476" s="817"/>
      <c r="AS476" s="817"/>
      <c r="AT476" s="817"/>
      <c r="AU476" s="817"/>
    </row>
  </sheetData>
  <protectedRanges>
    <protectedRange password="CEEC" sqref="X13:Y14 Y15 AA21:AA23" name="Range1_1_1"/>
  </protectedRanges>
  <mergeCells count="9">
    <mergeCell ref="A9:J9"/>
    <mergeCell ref="Z9:AA9"/>
    <mergeCell ref="B10:J10"/>
    <mergeCell ref="B1:M1"/>
    <mergeCell ref="I3:L3"/>
    <mergeCell ref="D4:E4"/>
    <mergeCell ref="C6:H6"/>
    <mergeCell ref="C7:H7"/>
    <mergeCell ref="C8:H8"/>
  </mergeCells>
  <dataValidations count="2">
    <dataValidation type="list" allowBlank="1" showInputMessage="1" showErrorMessage="1" sqref="D4" xr:uid="{5B7222CC-D6AE-4E3B-8C80-851F2DE986D9}">
      <formula1>$T$10:$T$11</formula1>
    </dataValidation>
    <dataValidation type="list" allowBlank="1" showInputMessage="1" showErrorMessage="1" sqref="G4" xr:uid="{321EB812-DDD1-4D59-B925-E9E4A63A54B1}">
      <formula1>$W$10:$W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2" tint="-0.499984740745262"/>
  </sheetPr>
  <dimension ref="A1:M24"/>
  <sheetViews>
    <sheetView showGridLines="0" zoomScale="50" zoomScaleNormal="50" zoomScaleSheetLayoutView="70" workbookViewId="0">
      <pane ySplit="6" topLeftCell="A7" activePane="bottomLeft" state="frozen"/>
      <selection pane="bottomLeft" sqref="A1:B1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05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41" t="s">
        <v>2223</v>
      </c>
      <c r="L1" s="3142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886</v>
      </c>
      <c r="J3" s="480"/>
      <c r="K3" s="481" t="s">
        <v>3564</v>
      </c>
      <c r="L3" s="482">
        <v>43547</v>
      </c>
    </row>
    <row r="4" spans="1:13" s="477" customFormat="1" ht="35.1" customHeight="1">
      <c r="A4" s="478"/>
      <c r="B4" s="479" t="s">
        <v>3565</v>
      </c>
      <c r="C4" s="479" t="s">
        <v>2265</v>
      </c>
      <c r="D4" s="3137" t="s">
        <v>3567</v>
      </c>
      <c r="E4" s="3137"/>
      <c r="F4" s="3137"/>
      <c r="G4" s="509">
        <v>1</v>
      </c>
      <c r="H4" s="477" t="s">
        <v>1173</v>
      </c>
      <c r="I4" s="484">
        <f>F24</f>
        <v>1034.56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887</v>
      </c>
      <c r="C7" s="498" t="s">
        <v>3888</v>
      </c>
      <c r="D7" s="499">
        <f>G4*1</f>
        <v>1</v>
      </c>
      <c r="E7" s="499">
        <v>2.0499999999999998</v>
      </c>
      <c r="F7" s="499">
        <f t="shared" ref="F7:F23" si="0">D7*E7</f>
        <v>2.0499999999999998</v>
      </c>
      <c r="G7" s="500"/>
      <c r="H7" s="500" t="s">
        <v>183</v>
      </c>
      <c r="I7" s="500" t="s">
        <v>3889</v>
      </c>
      <c r="J7" s="501" t="s">
        <v>3725</v>
      </c>
      <c r="K7" s="502" t="s">
        <v>3579</v>
      </c>
      <c r="L7" s="497" t="s">
        <v>2295</v>
      </c>
      <c r="M7" s="498" t="s">
        <v>3581</v>
      </c>
    </row>
    <row r="8" spans="1:13" ht="35.1" customHeight="1">
      <c r="A8" s="471">
        <v>2</v>
      </c>
      <c r="B8" s="497" t="s">
        <v>3890</v>
      </c>
      <c r="C8" s="498" t="s">
        <v>3891</v>
      </c>
      <c r="D8" s="499">
        <f>G4*2</f>
        <v>2</v>
      </c>
      <c r="E8" s="499">
        <v>25.74</v>
      </c>
      <c r="F8" s="499">
        <f t="shared" si="0"/>
        <v>51.48</v>
      </c>
      <c r="G8" s="500"/>
      <c r="H8" s="500" t="s">
        <v>3614</v>
      </c>
      <c r="I8" s="500" t="s">
        <v>3892</v>
      </c>
      <c r="J8" s="501"/>
      <c r="K8" s="502" t="s">
        <v>3579</v>
      </c>
      <c r="L8" s="497" t="s">
        <v>3893</v>
      </c>
      <c r="M8" s="513" t="s">
        <v>3894</v>
      </c>
    </row>
    <row r="9" spans="1:13" ht="35.1" customHeight="1">
      <c r="A9" s="471">
        <v>3</v>
      </c>
      <c r="B9" s="497" t="s">
        <v>3895</v>
      </c>
      <c r="C9" s="498" t="s">
        <v>3896</v>
      </c>
      <c r="D9" s="499">
        <f>G4*2</f>
        <v>2</v>
      </c>
      <c r="E9" s="499">
        <v>59.51</v>
      </c>
      <c r="F9" s="499">
        <f t="shared" si="0"/>
        <v>119.02</v>
      </c>
      <c r="G9" s="500"/>
      <c r="H9" s="500" t="s">
        <v>3614</v>
      </c>
      <c r="I9" s="500" t="s">
        <v>3892</v>
      </c>
      <c r="J9" s="501"/>
      <c r="K9" s="502" t="s">
        <v>3579</v>
      </c>
      <c r="L9" s="497" t="s">
        <v>3897</v>
      </c>
      <c r="M9" s="513"/>
    </row>
    <row r="10" spans="1:13" ht="35.1" customHeight="1">
      <c r="A10" s="471">
        <v>4</v>
      </c>
      <c r="B10" s="497" t="s">
        <v>3898</v>
      </c>
      <c r="C10" s="498" t="s">
        <v>3613</v>
      </c>
      <c r="D10" s="499">
        <f>G4*1</f>
        <v>1</v>
      </c>
      <c r="E10" s="499">
        <v>9.99</v>
      </c>
      <c r="F10" s="499">
        <f t="shared" si="0"/>
        <v>9.99</v>
      </c>
      <c r="G10" s="500"/>
      <c r="H10" s="500" t="s">
        <v>3614</v>
      </c>
      <c r="I10" s="500" t="s">
        <v>3892</v>
      </c>
      <c r="J10" s="501"/>
      <c r="K10" s="502" t="s">
        <v>3579</v>
      </c>
      <c r="L10" s="497" t="s">
        <v>3899</v>
      </c>
      <c r="M10" s="513" t="s">
        <v>3900</v>
      </c>
    </row>
    <row r="11" spans="1:13" ht="35.1" customHeight="1">
      <c r="A11" s="471">
        <v>5</v>
      </c>
      <c r="B11" s="497" t="s">
        <v>3901</v>
      </c>
      <c r="C11" s="498" t="s">
        <v>3617</v>
      </c>
      <c r="D11" s="499">
        <f>G4*1</f>
        <v>1</v>
      </c>
      <c r="E11" s="499">
        <v>21.08</v>
      </c>
      <c r="F11" s="499">
        <f t="shared" si="0"/>
        <v>21.08</v>
      </c>
      <c r="G11" s="500"/>
      <c r="H11" s="500" t="s">
        <v>3614</v>
      </c>
      <c r="I11" s="500" t="s">
        <v>3892</v>
      </c>
      <c r="J11" s="501"/>
      <c r="K11" s="502" t="s">
        <v>3579</v>
      </c>
      <c r="L11" s="497" t="s">
        <v>3902</v>
      </c>
      <c r="M11" s="513"/>
    </row>
    <row r="12" spans="1:13" ht="35.1" customHeight="1">
      <c r="A12" s="471">
        <v>6</v>
      </c>
      <c r="B12" s="497" t="s">
        <v>3903</v>
      </c>
      <c r="C12" s="498" t="s">
        <v>3904</v>
      </c>
      <c r="D12" s="499">
        <f>G4*8</f>
        <v>8</v>
      </c>
      <c r="E12" s="499">
        <v>2.5499999999999998</v>
      </c>
      <c r="F12" s="499">
        <f t="shared" si="0"/>
        <v>20.399999999999999</v>
      </c>
      <c r="G12" s="500"/>
      <c r="H12" s="500" t="s">
        <v>3630</v>
      </c>
      <c r="I12" s="500" t="s">
        <v>3637</v>
      </c>
      <c r="J12" s="501" t="s">
        <v>3905</v>
      </c>
      <c r="K12" s="502" t="s">
        <v>3579</v>
      </c>
      <c r="L12" s="497" t="s">
        <v>2287</v>
      </c>
      <c r="M12" s="513" t="s">
        <v>3906</v>
      </c>
    </row>
    <row r="13" spans="1:13" ht="35.1" customHeight="1">
      <c r="A13" s="471">
        <v>7</v>
      </c>
      <c r="B13" s="497" t="s">
        <v>3816</v>
      </c>
      <c r="C13" s="498" t="s">
        <v>3817</v>
      </c>
      <c r="D13" s="499">
        <f>G4*8</f>
        <v>8</v>
      </c>
      <c r="E13" s="499">
        <v>19.559999999999999</v>
      </c>
      <c r="F13" s="499">
        <f t="shared" si="0"/>
        <v>156.47999999999999</v>
      </c>
      <c r="G13" s="500"/>
      <c r="H13" s="500" t="s">
        <v>182</v>
      </c>
      <c r="I13" s="500" t="s">
        <v>3818</v>
      </c>
      <c r="J13" s="501"/>
      <c r="K13" s="502" t="s">
        <v>3579</v>
      </c>
      <c r="L13" s="497" t="s">
        <v>3819</v>
      </c>
      <c r="M13" s="513" t="s">
        <v>3907</v>
      </c>
    </row>
    <row r="14" spans="1:13" ht="35.1" customHeight="1">
      <c r="A14" s="471">
        <v>8</v>
      </c>
      <c r="B14" s="497" t="s">
        <v>3908</v>
      </c>
      <c r="C14" s="498" t="s">
        <v>3909</v>
      </c>
      <c r="D14" s="499">
        <f>G4*8</f>
        <v>8</v>
      </c>
      <c r="E14" s="499">
        <v>1.73</v>
      </c>
      <c r="F14" s="499">
        <f t="shared" si="0"/>
        <v>13.84</v>
      </c>
      <c r="G14" s="500"/>
      <c r="H14" s="500" t="s">
        <v>3823</v>
      </c>
      <c r="I14" s="500" t="s">
        <v>3678</v>
      </c>
      <c r="J14" s="501" t="s">
        <v>3910</v>
      </c>
      <c r="K14" s="502" t="s">
        <v>3579</v>
      </c>
      <c r="L14" s="497" t="s">
        <v>2289</v>
      </c>
      <c r="M14" s="513" t="s">
        <v>3911</v>
      </c>
    </row>
    <row r="15" spans="1:13" ht="35.1" customHeight="1">
      <c r="A15" s="471">
        <v>9</v>
      </c>
      <c r="B15" s="497" t="s">
        <v>3912</v>
      </c>
      <c r="C15" s="498" t="s">
        <v>3913</v>
      </c>
      <c r="D15" s="501">
        <f>G4*8</f>
        <v>8</v>
      </c>
      <c r="E15" s="499">
        <v>0.22</v>
      </c>
      <c r="F15" s="499">
        <f t="shared" si="0"/>
        <v>1.76</v>
      </c>
      <c r="G15" s="500"/>
      <c r="H15" s="500" t="s">
        <v>3914</v>
      </c>
      <c r="I15" s="500"/>
      <c r="J15" s="501"/>
      <c r="K15" s="502" t="s">
        <v>922</v>
      </c>
      <c r="L15" s="499"/>
      <c r="M15" s="499" t="s">
        <v>3915</v>
      </c>
    </row>
    <row r="16" spans="1:13" ht="35.1" customHeight="1">
      <c r="A16" s="471">
        <v>10</v>
      </c>
      <c r="B16" s="497" t="s">
        <v>3916</v>
      </c>
      <c r="C16" s="498" t="s">
        <v>3917</v>
      </c>
      <c r="D16" s="499">
        <f>G4*8</f>
        <v>8</v>
      </c>
      <c r="E16" s="499">
        <v>0.22</v>
      </c>
      <c r="F16" s="499">
        <f t="shared" si="0"/>
        <v>1.76</v>
      </c>
      <c r="G16" s="500"/>
      <c r="H16" s="500" t="s">
        <v>3914</v>
      </c>
      <c r="I16" s="500"/>
      <c r="J16" s="501"/>
      <c r="K16" s="502" t="s">
        <v>922</v>
      </c>
      <c r="L16" s="497"/>
      <c r="M16" s="513" t="s">
        <v>3918</v>
      </c>
    </row>
    <row r="17" spans="1:13" ht="35.1" customHeight="1">
      <c r="A17" s="471">
        <v>11</v>
      </c>
      <c r="B17" s="497" t="s">
        <v>3919</v>
      </c>
      <c r="C17" s="498" t="s">
        <v>3920</v>
      </c>
      <c r="D17" s="499">
        <f>G4*8</f>
        <v>8</v>
      </c>
      <c r="E17" s="499">
        <v>0.22</v>
      </c>
      <c r="F17" s="499">
        <f t="shared" si="0"/>
        <v>1.76</v>
      </c>
      <c r="G17" s="500"/>
      <c r="H17" s="500" t="s">
        <v>3914</v>
      </c>
      <c r="I17" s="500"/>
      <c r="J17" s="501"/>
      <c r="K17" s="502" t="s">
        <v>922</v>
      </c>
      <c r="L17" s="497"/>
      <c r="M17" s="513" t="s">
        <v>3921</v>
      </c>
    </row>
    <row r="18" spans="1:13" ht="35.1" customHeight="1">
      <c r="A18" s="471">
        <v>12</v>
      </c>
      <c r="B18" s="497" t="s">
        <v>3922</v>
      </c>
      <c r="C18" s="498" t="s">
        <v>3923</v>
      </c>
      <c r="D18" s="499">
        <f>G4*2</f>
        <v>2</v>
      </c>
      <c r="E18" s="499">
        <v>19.510000000000002</v>
      </c>
      <c r="F18" s="499">
        <f t="shared" si="0"/>
        <v>39.020000000000003</v>
      </c>
      <c r="G18" s="500"/>
      <c r="H18" s="500" t="s">
        <v>3924</v>
      </c>
      <c r="I18" s="500" t="s">
        <v>3711</v>
      </c>
      <c r="J18" s="501"/>
      <c r="K18" s="502" t="s">
        <v>3579</v>
      </c>
      <c r="L18" s="497" t="s">
        <v>3925</v>
      </c>
      <c r="M18" s="513" t="s">
        <v>3926</v>
      </c>
    </row>
    <row r="19" spans="1:13" ht="35.1" customHeight="1">
      <c r="A19" s="471">
        <v>13</v>
      </c>
      <c r="B19" s="497" t="s">
        <v>3927</v>
      </c>
      <c r="C19" s="498" t="s">
        <v>1183</v>
      </c>
      <c r="D19" s="499">
        <f>G4*2</f>
        <v>2</v>
      </c>
      <c r="E19" s="499">
        <v>5</v>
      </c>
      <c r="F19" s="499">
        <f t="shared" si="0"/>
        <v>10</v>
      </c>
      <c r="G19" s="500"/>
      <c r="H19" s="500" t="s">
        <v>3924</v>
      </c>
      <c r="I19" s="500"/>
      <c r="J19" s="501"/>
      <c r="K19" s="502"/>
      <c r="L19" s="497"/>
      <c r="M19" s="513"/>
    </row>
    <row r="20" spans="1:13" ht="35.1" customHeight="1">
      <c r="A20" s="471">
        <v>14</v>
      </c>
      <c r="B20" s="497" t="s">
        <v>3928</v>
      </c>
      <c r="C20" s="498" t="s">
        <v>3929</v>
      </c>
      <c r="D20" s="499">
        <f>G4*1</f>
        <v>1</v>
      </c>
      <c r="E20" s="499">
        <v>11.6</v>
      </c>
      <c r="F20" s="499">
        <f t="shared" si="0"/>
        <v>11.6</v>
      </c>
      <c r="G20" s="500"/>
      <c r="H20" s="500" t="s">
        <v>1060</v>
      </c>
      <c r="I20" s="500" t="s">
        <v>3930</v>
      </c>
      <c r="J20" s="501" t="s">
        <v>3931</v>
      </c>
      <c r="K20" s="502" t="s">
        <v>3579</v>
      </c>
      <c r="L20" s="497" t="s">
        <v>3932</v>
      </c>
      <c r="M20" s="513" t="s">
        <v>3834</v>
      </c>
    </row>
    <row r="21" spans="1:13" ht="35.1" customHeight="1">
      <c r="A21" s="471">
        <v>15</v>
      </c>
      <c r="B21" s="497" t="s">
        <v>3933</v>
      </c>
      <c r="C21" s="498" t="s">
        <v>3934</v>
      </c>
      <c r="D21" s="499">
        <f>G4*8</f>
        <v>8</v>
      </c>
      <c r="E21" s="499">
        <v>3.04</v>
      </c>
      <c r="F21" s="499">
        <f t="shared" si="0"/>
        <v>24.32</v>
      </c>
      <c r="G21" s="500"/>
      <c r="H21" s="500" t="s">
        <v>3665</v>
      </c>
      <c r="I21" s="500" t="s">
        <v>3672</v>
      </c>
      <c r="J21" s="501" t="s">
        <v>3935</v>
      </c>
      <c r="K21" s="502" t="s">
        <v>3579</v>
      </c>
      <c r="L21" s="497" t="s">
        <v>3936</v>
      </c>
      <c r="M21" s="513" t="s">
        <v>3937</v>
      </c>
    </row>
    <row r="22" spans="1:13" ht="35.1" customHeight="1">
      <c r="A22" s="471">
        <v>16</v>
      </c>
      <c r="B22" s="497" t="s">
        <v>3938</v>
      </c>
      <c r="C22" s="498" t="s">
        <v>2291</v>
      </c>
      <c r="D22" s="499">
        <f>G4*1</f>
        <v>1</v>
      </c>
      <c r="E22" s="499">
        <v>250</v>
      </c>
      <c r="F22" s="499">
        <f t="shared" si="0"/>
        <v>250</v>
      </c>
      <c r="G22" s="500"/>
      <c r="H22" s="500" t="s">
        <v>748</v>
      </c>
      <c r="I22" s="500"/>
      <c r="J22" s="501"/>
      <c r="K22" s="502" t="s">
        <v>3939</v>
      </c>
      <c r="L22" s="497"/>
      <c r="M22" s="513"/>
    </row>
    <row r="23" spans="1:13" ht="35.1" customHeight="1">
      <c r="A23" s="471">
        <v>17</v>
      </c>
      <c r="B23" s="497" t="s">
        <v>3940</v>
      </c>
      <c r="C23" s="498" t="s">
        <v>682</v>
      </c>
      <c r="D23" s="499">
        <f>G4*1</f>
        <v>1</v>
      </c>
      <c r="E23" s="499">
        <v>300</v>
      </c>
      <c r="F23" s="499">
        <f t="shared" si="0"/>
        <v>300</v>
      </c>
      <c r="G23" s="500"/>
      <c r="H23" s="500" t="s">
        <v>2904</v>
      </c>
      <c r="I23" s="500"/>
      <c r="J23" s="501"/>
      <c r="K23" s="502" t="s">
        <v>3941</v>
      </c>
      <c r="L23" s="497"/>
      <c r="M23" s="513"/>
    </row>
    <row r="24" spans="1:13" ht="35.1" customHeight="1">
      <c r="A24" s="3138" t="s">
        <v>1182</v>
      </c>
      <c r="B24" s="3139"/>
      <c r="C24" s="3139"/>
      <c r="D24" s="3139"/>
      <c r="E24" s="3140"/>
      <c r="F24" s="504">
        <f>SUM(F7:F23)</f>
        <v>1034.56</v>
      </c>
      <c r="J24" s="510"/>
      <c r="K24" s="505"/>
      <c r="L24" s="511"/>
      <c r="M24" s="511"/>
    </row>
  </sheetData>
  <mergeCells count="5">
    <mergeCell ref="A1:B1"/>
    <mergeCell ref="C1:J1"/>
    <mergeCell ref="K1:L1"/>
    <mergeCell ref="D4:F4"/>
    <mergeCell ref="A24:E24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2039E-E29B-40A2-8E3A-82A8DD9232FB}">
  <sheetPr>
    <tabColor rgb="FF008000"/>
  </sheetPr>
  <dimension ref="A1:AN464"/>
  <sheetViews>
    <sheetView showGridLines="0" topLeftCell="B1" zoomScale="115" zoomScaleNormal="115" zoomScaleSheetLayoutView="55" workbookViewId="0">
      <pane ySplit="6" topLeftCell="A7" activePane="bottomLeft" state="frozen"/>
      <selection pane="bottomLeft" activeCell="C12" sqref="C12"/>
    </sheetView>
  </sheetViews>
  <sheetFormatPr defaultColWidth="9.375" defaultRowHeight="24.95" customHeight="1"/>
  <cols>
    <col min="1" max="1" width="9.375" style="817" customWidth="1"/>
    <col min="2" max="2" width="23" style="817" bestFit="1" customWidth="1"/>
    <col min="3" max="3" width="45.625" style="817" customWidth="1"/>
    <col min="4" max="4" width="11.75" style="817" customWidth="1"/>
    <col min="5" max="5" width="9.375" style="817"/>
    <col min="6" max="6" width="11.125" style="817" bestFit="1" customWidth="1"/>
    <col min="7" max="7" width="14.375" style="817" bestFit="1" customWidth="1"/>
    <col min="8" max="8" width="15.875" style="817" bestFit="1" customWidth="1"/>
    <col min="9" max="9" width="38" style="817" bestFit="1" customWidth="1"/>
    <col min="10" max="10" width="14.375" style="817" customWidth="1"/>
    <col min="11" max="11" width="13.75" style="817" bestFit="1" customWidth="1"/>
    <col min="12" max="14" width="9.375" style="817"/>
    <col min="15" max="17" width="9.375" style="2964"/>
    <col min="18" max="16384" width="9.375" style="817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40" s="721" customFormat="1" ht="5.0999999999999996" customHeight="1" thickBot="1">
      <c r="A2" s="947"/>
      <c r="K2" s="1989"/>
      <c r="V2" s="756"/>
      <c r="W2" s="756"/>
    </row>
    <row r="3" spans="1:40" s="1387" customFormat="1" ht="24.95" customHeight="1" thickBot="1">
      <c r="A3" s="1456"/>
      <c r="B3" s="2790" t="s">
        <v>1244</v>
      </c>
      <c r="C3" s="1387" t="s">
        <v>8163</v>
      </c>
      <c r="F3" s="3408" t="s">
        <v>1246</v>
      </c>
      <c r="G3" s="3409"/>
      <c r="H3" s="3409"/>
      <c r="I3" s="3410"/>
      <c r="K3" s="1458" t="s">
        <v>5018</v>
      </c>
      <c r="V3" s="1459"/>
      <c r="W3" s="1459"/>
    </row>
    <row r="4" spans="1:40" s="1387" customFormat="1" ht="24.95" customHeight="1" thickBot="1">
      <c r="A4" s="1456"/>
      <c r="B4" s="2790" t="s">
        <v>1243</v>
      </c>
      <c r="C4" s="1387" t="s">
        <v>8164</v>
      </c>
      <c r="D4" s="1469"/>
      <c r="F4" s="2791" t="s">
        <v>157</v>
      </c>
      <c r="G4" s="962">
        <v>1</v>
      </c>
      <c r="H4" s="2792" t="s">
        <v>1173</v>
      </c>
      <c r="I4" s="962">
        <f>H8</f>
        <v>0</v>
      </c>
      <c r="K4" s="1464">
        <v>43862</v>
      </c>
      <c r="V4" s="1459"/>
      <c r="W4" s="1459"/>
    </row>
    <row r="5" spans="1:40" s="1387" customFormat="1" ht="5.0999999999999996" customHeight="1" thickBot="1">
      <c r="A5" s="1456"/>
      <c r="K5" s="1990"/>
      <c r="V5" s="1459"/>
      <c r="W5" s="1459"/>
    </row>
    <row r="6" spans="1:40" s="907" customFormat="1" ht="29.25" customHeight="1" thickBot="1">
      <c r="A6" s="2940" t="s">
        <v>1171</v>
      </c>
      <c r="B6" s="969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2976" customFormat="1" ht="36" customHeight="1" thickBot="1">
      <c r="A7" s="1356">
        <v>1</v>
      </c>
      <c r="B7" s="2975" t="s">
        <v>8165</v>
      </c>
      <c r="C7" s="1569" t="s">
        <v>8166</v>
      </c>
      <c r="D7" s="1570"/>
      <c r="E7" s="1571"/>
      <c r="F7" s="1356">
        <f>G4*1</f>
        <v>1</v>
      </c>
      <c r="G7" s="1580"/>
      <c r="H7" s="1580"/>
      <c r="I7" s="1580" t="e">
        <f>VLOOKUP(C7,'[38]code stock Dec 2019'!$A:$G,2,0)</f>
        <v>#N/A</v>
      </c>
      <c r="J7" s="1580"/>
      <c r="K7" s="1581"/>
      <c r="L7" s="721"/>
      <c r="M7" s="721"/>
      <c r="N7" s="2946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2978" customFormat="1" ht="24.95" customHeight="1" thickBot="1">
      <c r="A8" s="3574" t="s">
        <v>1182</v>
      </c>
      <c r="B8" s="3575"/>
      <c r="C8" s="3575"/>
      <c r="D8" s="3575"/>
      <c r="E8" s="3575"/>
      <c r="F8" s="3575"/>
      <c r="G8" s="3576"/>
      <c r="H8" s="1579">
        <f>SUM(H7:H7)</f>
        <v>0</v>
      </c>
      <c r="I8" s="1575"/>
      <c r="J8" s="1575"/>
      <c r="K8" s="1575"/>
      <c r="L8" s="1575"/>
      <c r="M8" s="1575"/>
      <c r="N8" s="2977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2964" customFormat="1" ht="24.95" customHeight="1">
      <c r="A9" s="1533"/>
      <c r="B9" s="3571"/>
      <c r="C9" s="3571"/>
      <c r="D9" s="3571"/>
      <c r="E9" s="3571"/>
      <c r="F9" s="1533"/>
      <c r="G9" s="2941"/>
      <c r="H9" s="2941"/>
      <c r="I9" s="817"/>
      <c r="J9" s="817"/>
      <c r="K9" s="817"/>
      <c r="L9" s="817"/>
      <c r="M9" s="817"/>
      <c r="N9" s="295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</row>
    <row r="10" spans="1:40" s="2964" customFormat="1" ht="24.95" customHeight="1">
      <c r="A10" s="817"/>
      <c r="B10" s="817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R10" s="817"/>
      <c r="S10" s="817"/>
      <c r="T10" s="817"/>
      <c r="U10" s="817"/>
      <c r="V10" s="817"/>
      <c r="W10" s="817"/>
      <c r="X10" s="817"/>
    </row>
    <row r="11" spans="1:40" s="2964" customFormat="1" ht="24.95" customHeight="1">
      <c r="A11" s="817"/>
      <c r="B11" s="817"/>
      <c r="C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R11" s="817"/>
      <c r="S11" s="817"/>
      <c r="T11" s="817"/>
      <c r="U11" s="817"/>
      <c r="V11" s="817"/>
      <c r="W11" s="817"/>
      <c r="X11" s="817"/>
    </row>
    <row r="12" spans="1:40" s="2964" customFormat="1" ht="24.95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N12" s="817"/>
      <c r="R12" s="817"/>
      <c r="S12" s="817"/>
      <c r="T12" s="817"/>
      <c r="U12" s="817"/>
      <c r="V12" s="817"/>
      <c r="W12" s="817"/>
      <c r="X12" s="817"/>
    </row>
    <row r="13" spans="1:40" s="2964" customFormat="1" ht="24.95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N13" s="817"/>
      <c r="R13" s="817"/>
      <c r="S13" s="817"/>
      <c r="T13" s="817"/>
      <c r="U13" s="817"/>
      <c r="V13" s="817"/>
      <c r="W13" s="817"/>
      <c r="X13" s="817"/>
    </row>
    <row r="14" spans="1:40" s="2964" customFormat="1" ht="24.95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R14" s="817"/>
      <c r="S14" s="817"/>
      <c r="T14" s="817"/>
      <c r="U14" s="817"/>
      <c r="V14" s="817"/>
      <c r="W14" s="817"/>
      <c r="X14" s="817"/>
    </row>
    <row r="15" spans="1:40" s="2964" customFormat="1" ht="24.95" customHeight="1">
      <c r="A15" s="817"/>
      <c r="B15" s="817"/>
      <c r="C15" s="817"/>
      <c r="D15" s="817"/>
      <c r="E15" s="817"/>
      <c r="F15" s="817"/>
      <c r="H15" s="817"/>
      <c r="I15" s="817"/>
      <c r="J15" s="817"/>
      <c r="K15" s="817"/>
      <c r="L15" s="817"/>
      <c r="M15" s="817"/>
      <c r="N15" s="817"/>
      <c r="R15" s="817"/>
      <c r="S15" s="817"/>
      <c r="T15" s="817"/>
      <c r="U15" s="817"/>
      <c r="V15" s="817"/>
      <c r="W15" s="817"/>
      <c r="X15" s="817"/>
    </row>
    <row r="16" spans="1:40" s="2964" customFormat="1" ht="24.95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R16" s="817"/>
      <c r="S16" s="817"/>
      <c r="T16" s="817"/>
      <c r="U16" s="817"/>
      <c r="V16" s="817"/>
      <c r="W16" s="817"/>
      <c r="X16" s="817"/>
    </row>
    <row r="17" spans="1:24" s="2964" customFormat="1" ht="24.95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R17" s="817"/>
      <c r="S17" s="817"/>
      <c r="T17" s="817"/>
      <c r="U17" s="817"/>
      <c r="V17" s="817"/>
      <c r="W17" s="817"/>
      <c r="X17" s="817"/>
    </row>
    <row r="18" spans="1:24" s="2964" customFormat="1" ht="24.95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R18" s="817"/>
      <c r="S18" s="817"/>
      <c r="T18" s="817"/>
      <c r="U18" s="817"/>
      <c r="V18" s="817"/>
      <c r="W18" s="817"/>
      <c r="X18" s="817"/>
    </row>
    <row r="19" spans="1:24" s="2964" customFormat="1" ht="24.95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R19" s="817"/>
      <c r="S19" s="817"/>
      <c r="T19" s="817"/>
      <c r="U19" s="817"/>
      <c r="V19" s="817"/>
      <c r="W19" s="817"/>
      <c r="X19" s="817"/>
    </row>
    <row r="20" spans="1:24" s="2964" customFormat="1" ht="24.95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R20" s="817"/>
      <c r="S20" s="817"/>
      <c r="T20" s="817"/>
      <c r="U20" s="817"/>
      <c r="V20" s="817"/>
      <c r="W20" s="817"/>
      <c r="X20" s="817"/>
    </row>
    <row r="21" spans="1:24" s="2964" customFormat="1" ht="24.95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R21" s="817"/>
      <c r="S21" s="817"/>
      <c r="T21" s="817"/>
      <c r="U21" s="817"/>
      <c r="V21" s="817"/>
      <c r="W21" s="817"/>
      <c r="X21" s="817"/>
    </row>
    <row r="22" spans="1:24" s="2964" customFormat="1" ht="24.95" customHeight="1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R22" s="817"/>
      <c r="S22" s="817"/>
      <c r="T22" s="817"/>
      <c r="U22" s="817"/>
      <c r="V22" s="817"/>
      <c r="W22" s="817"/>
      <c r="X22" s="817"/>
    </row>
    <row r="23" spans="1:24" s="2964" customFormat="1" ht="24.95" customHeight="1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R23" s="817"/>
      <c r="S23" s="817"/>
      <c r="T23" s="817"/>
      <c r="U23" s="817"/>
      <c r="V23" s="817"/>
      <c r="W23" s="817"/>
      <c r="X23" s="817"/>
    </row>
    <row r="24" spans="1:24" s="2964" customFormat="1" ht="24.95" customHeight="1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R24" s="817"/>
      <c r="S24" s="817"/>
      <c r="T24" s="817"/>
      <c r="U24" s="817"/>
      <c r="V24" s="817"/>
      <c r="W24" s="817"/>
      <c r="X24" s="817"/>
    </row>
    <row r="25" spans="1:24" s="2964" customFormat="1" ht="24.95" customHeight="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R25" s="817"/>
      <c r="S25" s="817"/>
      <c r="T25" s="817"/>
      <c r="U25" s="817"/>
      <c r="V25" s="817"/>
      <c r="W25" s="817"/>
      <c r="X25" s="817"/>
    </row>
    <row r="26" spans="1:24" s="2964" customFormat="1" ht="24.95" customHeight="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R26" s="817"/>
      <c r="S26" s="817"/>
      <c r="T26" s="817"/>
      <c r="U26" s="817"/>
      <c r="V26" s="817"/>
      <c r="W26" s="817"/>
      <c r="X26" s="817"/>
    </row>
    <row r="27" spans="1:24" s="2964" customFormat="1" ht="24.95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R27" s="817"/>
      <c r="S27" s="817"/>
      <c r="T27" s="817"/>
      <c r="U27" s="817"/>
      <c r="V27" s="817"/>
      <c r="W27" s="817"/>
      <c r="X27" s="817"/>
    </row>
    <row r="28" spans="1:24" s="2964" customFormat="1" ht="24.95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R28" s="817"/>
      <c r="S28" s="817"/>
      <c r="T28" s="817"/>
      <c r="U28" s="817"/>
      <c r="V28" s="817"/>
      <c r="W28" s="817"/>
      <c r="X28" s="817"/>
    </row>
    <row r="29" spans="1:24" s="296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R29" s="817"/>
      <c r="S29" s="817"/>
      <c r="T29" s="817"/>
      <c r="U29" s="817"/>
      <c r="V29" s="817"/>
      <c r="W29" s="817"/>
      <c r="X29" s="817"/>
    </row>
    <row r="30" spans="1:24" s="296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R30" s="817"/>
      <c r="S30" s="817"/>
      <c r="T30" s="817"/>
      <c r="U30" s="817"/>
      <c r="V30" s="817"/>
      <c r="W30" s="817"/>
      <c r="X30" s="817"/>
    </row>
    <row r="31" spans="1:24" s="296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R31" s="817"/>
      <c r="S31" s="817"/>
      <c r="T31" s="817"/>
      <c r="U31" s="817"/>
      <c r="V31" s="817"/>
      <c r="W31" s="817"/>
      <c r="X31" s="817"/>
    </row>
    <row r="32" spans="1:24" s="296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R32" s="817"/>
      <c r="S32" s="817"/>
      <c r="T32" s="817"/>
      <c r="U32" s="817"/>
      <c r="V32" s="817"/>
      <c r="W32" s="817"/>
      <c r="X32" s="817"/>
    </row>
    <row r="33" spans="1:24" s="296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R33" s="817"/>
      <c r="S33" s="817"/>
      <c r="T33" s="817"/>
      <c r="U33" s="817"/>
      <c r="V33" s="817"/>
      <c r="W33" s="817"/>
      <c r="X33" s="817"/>
    </row>
    <row r="34" spans="1:24" s="296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R34" s="817"/>
      <c r="S34" s="817"/>
      <c r="T34" s="817"/>
      <c r="U34" s="817"/>
      <c r="V34" s="817"/>
      <c r="W34" s="817"/>
      <c r="X34" s="817"/>
    </row>
    <row r="35" spans="1:24" s="296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R35" s="817"/>
      <c r="S35" s="817"/>
      <c r="T35" s="817"/>
      <c r="U35" s="817"/>
      <c r="V35" s="817"/>
      <c r="W35" s="817"/>
      <c r="X35" s="817"/>
    </row>
    <row r="36" spans="1:24" s="296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R36" s="817"/>
      <c r="S36" s="817"/>
      <c r="T36" s="817"/>
      <c r="U36" s="817"/>
      <c r="V36" s="817"/>
      <c r="W36" s="817"/>
      <c r="X36" s="817"/>
    </row>
    <row r="37" spans="1:24" s="296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R37" s="817"/>
      <c r="S37" s="817"/>
      <c r="T37" s="817"/>
      <c r="U37" s="817"/>
      <c r="V37" s="817"/>
      <c r="W37" s="817"/>
      <c r="X37" s="817"/>
    </row>
    <row r="38" spans="1:24" s="296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R38" s="817"/>
      <c r="S38" s="817"/>
      <c r="T38" s="817"/>
      <c r="U38" s="817"/>
      <c r="V38" s="817"/>
      <c r="W38" s="817"/>
      <c r="X38" s="817"/>
    </row>
    <row r="39" spans="1:24" s="296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R39" s="817"/>
      <c r="S39" s="817"/>
      <c r="T39" s="817"/>
      <c r="U39" s="817"/>
      <c r="V39" s="817"/>
      <c r="W39" s="817"/>
      <c r="X39" s="817"/>
    </row>
    <row r="40" spans="1:24" s="296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R40" s="817"/>
      <c r="S40" s="817"/>
      <c r="T40" s="817"/>
      <c r="U40" s="817"/>
      <c r="V40" s="817"/>
      <c r="W40" s="817"/>
      <c r="X40" s="817"/>
    </row>
    <row r="41" spans="1:24" s="296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R41" s="817"/>
      <c r="S41" s="817"/>
      <c r="T41" s="817"/>
      <c r="U41" s="817"/>
      <c r="V41" s="817"/>
      <c r="W41" s="817"/>
      <c r="X41" s="817"/>
    </row>
    <row r="42" spans="1:24" s="296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R42" s="817"/>
      <c r="S42" s="817"/>
      <c r="T42" s="817"/>
      <c r="U42" s="817"/>
      <c r="V42" s="817"/>
      <c r="W42" s="817"/>
      <c r="X42" s="817"/>
    </row>
    <row r="43" spans="1:24" s="296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R43" s="817"/>
      <c r="S43" s="817"/>
      <c r="T43" s="817"/>
      <c r="U43" s="817"/>
      <c r="V43" s="817"/>
      <c r="W43" s="817"/>
      <c r="X43" s="817"/>
    </row>
    <row r="44" spans="1:24" s="296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R44" s="817"/>
      <c r="S44" s="817"/>
      <c r="T44" s="817"/>
      <c r="U44" s="817"/>
      <c r="V44" s="817"/>
      <c r="W44" s="817"/>
      <c r="X44" s="817"/>
    </row>
    <row r="45" spans="1:24" s="296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R45" s="817"/>
      <c r="S45" s="817"/>
      <c r="T45" s="817"/>
      <c r="U45" s="817"/>
      <c r="V45" s="817"/>
      <c r="W45" s="817"/>
      <c r="X45" s="817"/>
    </row>
    <row r="46" spans="1:24" s="296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R46" s="817"/>
      <c r="S46" s="817"/>
      <c r="T46" s="817"/>
      <c r="U46" s="817"/>
      <c r="V46" s="817"/>
      <c r="W46" s="817"/>
      <c r="X46" s="817"/>
    </row>
    <row r="47" spans="1:24" s="296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R47" s="817"/>
      <c r="S47" s="817"/>
      <c r="T47" s="817"/>
      <c r="U47" s="817"/>
      <c r="V47" s="817"/>
      <c r="W47" s="817"/>
      <c r="X47" s="817"/>
    </row>
    <row r="48" spans="1:24" s="296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R48" s="817"/>
      <c r="S48" s="817"/>
      <c r="T48" s="817"/>
      <c r="U48" s="817"/>
      <c r="V48" s="817"/>
      <c r="W48" s="817"/>
      <c r="X48" s="817"/>
    </row>
    <row r="49" spans="1:24" s="296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R49" s="817"/>
      <c r="S49" s="817"/>
      <c r="T49" s="817"/>
      <c r="U49" s="817"/>
      <c r="V49" s="817"/>
      <c r="W49" s="817"/>
      <c r="X49" s="817"/>
    </row>
    <row r="50" spans="1:24" s="296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R50" s="817"/>
      <c r="S50" s="817"/>
      <c r="T50" s="817"/>
      <c r="U50" s="817"/>
      <c r="V50" s="817"/>
      <c r="W50" s="817"/>
      <c r="X50" s="817"/>
    </row>
    <row r="51" spans="1:24" s="296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R51" s="817"/>
      <c r="S51" s="817"/>
      <c r="T51" s="817"/>
      <c r="U51" s="817"/>
      <c r="V51" s="817"/>
      <c r="W51" s="817"/>
      <c r="X51" s="817"/>
    </row>
    <row r="52" spans="1:24" s="296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R52" s="817"/>
      <c r="S52" s="817"/>
      <c r="T52" s="817"/>
      <c r="U52" s="817"/>
      <c r="V52" s="817"/>
      <c r="W52" s="817"/>
      <c r="X52" s="817"/>
    </row>
    <row r="53" spans="1:24" s="296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R53" s="817"/>
      <c r="S53" s="817"/>
      <c r="T53" s="817"/>
      <c r="U53" s="817"/>
      <c r="V53" s="817"/>
      <c r="W53" s="817"/>
      <c r="X53" s="817"/>
    </row>
    <row r="54" spans="1:24" s="296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R54" s="817"/>
      <c r="S54" s="817"/>
      <c r="T54" s="817"/>
      <c r="U54" s="817"/>
      <c r="V54" s="817"/>
      <c r="W54" s="817"/>
      <c r="X54" s="817"/>
    </row>
    <row r="55" spans="1:24" s="296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R55" s="817"/>
      <c r="S55" s="817"/>
      <c r="T55" s="817"/>
      <c r="U55" s="817"/>
      <c r="V55" s="817"/>
      <c r="W55" s="817"/>
      <c r="X55" s="817"/>
    </row>
    <row r="56" spans="1:24" s="296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R56" s="817"/>
      <c r="S56" s="817"/>
      <c r="T56" s="817"/>
      <c r="U56" s="817"/>
      <c r="V56" s="817"/>
      <c r="W56" s="817"/>
      <c r="X56" s="817"/>
    </row>
    <row r="57" spans="1:24" s="296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R57" s="817"/>
      <c r="S57" s="817"/>
      <c r="T57" s="817"/>
      <c r="U57" s="817"/>
      <c r="V57" s="817"/>
      <c r="W57" s="817"/>
      <c r="X57" s="817"/>
    </row>
    <row r="58" spans="1:24" s="296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R58" s="817"/>
      <c r="S58" s="817"/>
      <c r="T58" s="817"/>
      <c r="U58" s="817"/>
      <c r="V58" s="817"/>
      <c r="W58" s="817"/>
      <c r="X58" s="817"/>
    </row>
    <row r="59" spans="1:24" s="296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R59" s="817"/>
      <c r="S59" s="817"/>
      <c r="T59" s="817"/>
      <c r="U59" s="817"/>
      <c r="V59" s="817"/>
      <c r="W59" s="817"/>
      <c r="X59" s="817"/>
    </row>
    <row r="60" spans="1:24" s="296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R60" s="817"/>
      <c r="S60" s="817"/>
      <c r="T60" s="817"/>
      <c r="U60" s="817"/>
      <c r="V60" s="817"/>
      <c r="W60" s="817"/>
      <c r="X60" s="817"/>
    </row>
    <row r="61" spans="1:24" s="296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R61" s="817"/>
      <c r="S61" s="817"/>
      <c r="T61" s="817"/>
      <c r="U61" s="817"/>
      <c r="V61" s="817"/>
      <c r="W61" s="817"/>
      <c r="X61" s="817"/>
    </row>
    <row r="62" spans="1:24" s="296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R62" s="817"/>
      <c r="S62" s="817"/>
      <c r="T62" s="817"/>
      <c r="U62" s="817"/>
      <c r="V62" s="817"/>
      <c r="W62" s="817"/>
      <c r="X62" s="817"/>
    </row>
    <row r="63" spans="1:24" s="296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R63" s="817"/>
      <c r="S63" s="817"/>
      <c r="T63" s="817"/>
      <c r="U63" s="817"/>
      <c r="V63" s="817"/>
      <c r="W63" s="817"/>
      <c r="X63" s="817"/>
    </row>
    <row r="64" spans="1:24" s="296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R64" s="817"/>
      <c r="S64" s="817"/>
      <c r="T64" s="817"/>
      <c r="U64" s="817"/>
      <c r="V64" s="817"/>
      <c r="W64" s="817"/>
      <c r="X64" s="817"/>
    </row>
    <row r="65" spans="1:24" s="296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R65" s="817"/>
      <c r="S65" s="817"/>
      <c r="T65" s="817"/>
      <c r="U65" s="817"/>
      <c r="V65" s="817"/>
      <c r="W65" s="817"/>
      <c r="X65" s="817"/>
    </row>
    <row r="66" spans="1:24" s="296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R66" s="817"/>
      <c r="S66" s="817"/>
      <c r="T66" s="817"/>
      <c r="U66" s="817"/>
      <c r="V66" s="817"/>
      <c r="W66" s="817"/>
      <c r="X66" s="817"/>
    </row>
    <row r="67" spans="1:24" s="296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R67" s="817"/>
      <c r="S67" s="817"/>
      <c r="T67" s="817"/>
      <c r="U67" s="817"/>
      <c r="V67" s="817"/>
      <c r="W67" s="817"/>
      <c r="X67" s="817"/>
    </row>
    <row r="68" spans="1:24" s="296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R68" s="817"/>
      <c r="S68" s="817"/>
      <c r="T68" s="817"/>
      <c r="U68" s="817"/>
      <c r="V68" s="817"/>
      <c r="W68" s="817"/>
      <c r="X68" s="817"/>
    </row>
    <row r="69" spans="1:24" s="296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R69" s="817"/>
      <c r="S69" s="817"/>
      <c r="T69" s="817"/>
      <c r="U69" s="817"/>
      <c r="V69" s="817"/>
      <c r="W69" s="817"/>
      <c r="X69" s="817"/>
    </row>
    <row r="70" spans="1:24" s="296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R70" s="817"/>
      <c r="S70" s="817"/>
      <c r="T70" s="817"/>
      <c r="U70" s="817"/>
      <c r="V70" s="817"/>
      <c r="W70" s="817"/>
      <c r="X70" s="817"/>
    </row>
    <row r="71" spans="1:24" s="296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R71" s="817"/>
      <c r="S71" s="817"/>
      <c r="T71" s="817"/>
      <c r="U71" s="817"/>
      <c r="V71" s="817"/>
      <c r="W71" s="817"/>
      <c r="X71" s="817"/>
    </row>
    <row r="72" spans="1:24" s="296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R72" s="817"/>
      <c r="S72" s="817"/>
      <c r="T72" s="817"/>
      <c r="U72" s="817"/>
      <c r="V72" s="817"/>
      <c r="W72" s="817"/>
      <c r="X72" s="817"/>
    </row>
    <row r="73" spans="1:24" s="296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R73" s="817"/>
      <c r="S73" s="817"/>
      <c r="T73" s="817"/>
      <c r="U73" s="817"/>
      <c r="V73" s="817"/>
      <c r="W73" s="817"/>
      <c r="X73" s="817"/>
    </row>
    <row r="74" spans="1:24" s="296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R74" s="817"/>
      <c r="S74" s="817"/>
      <c r="T74" s="817"/>
      <c r="U74" s="817"/>
      <c r="V74" s="817"/>
      <c r="W74" s="817"/>
      <c r="X74" s="817"/>
    </row>
    <row r="75" spans="1:24" s="296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R75" s="817"/>
      <c r="S75" s="817"/>
      <c r="T75" s="817"/>
      <c r="U75" s="817"/>
      <c r="V75" s="817"/>
      <c r="W75" s="817"/>
      <c r="X75" s="817"/>
    </row>
    <row r="76" spans="1:24" s="296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R76" s="817"/>
      <c r="S76" s="817"/>
      <c r="T76" s="817"/>
      <c r="U76" s="817"/>
      <c r="V76" s="817"/>
      <c r="W76" s="817"/>
      <c r="X76" s="817"/>
    </row>
    <row r="77" spans="1:24" s="296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R77" s="817"/>
      <c r="S77" s="817"/>
      <c r="T77" s="817"/>
      <c r="U77" s="817"/>
      <c r="V77" s="817"/>
      <c r="W77" s="817"/>
      <c r="X77" s="817"/>
    </row>
    <row r="78" spans="1:24" s="296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R78" s="817"/>
      <c r="S78" s="817"/>
      <c r="T78" s="817"/>
      <c r="U78" s="817"/>
      <c r="V78" s="817"/>
      <c r="W78" s="817"/>
      <c r="X78" s="817"/>
    </row>
    <row r="79" spans="1:24" s="296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R79" s="817"/>
      <c r="S79" s="817"/>
      <c r="T79" s="817"/>
      <c r="U79" s="817"/>
      <c r="V79" s="817"/>
      <c r="W79" s="817"/>
      <c r="X79" s="817"/>
    </row>
    <row r="80" spans="1:24" s="296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R80" s="817"/>
      <c r="S80" s="817"/>
      <c r="T80" s="817"/>
      <c r="U80" s="817"/>
      <c r="V80" s="817"/>
      <c r="W80" s="817"/>
      <c r="X80" s="817"/>
    </row>
    <row r="81" spans="1:24" s="296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R81" s="817"/>
      <c r="S81" s="817"/>
      <c r="T81" s="817"/>
      <c r="U81" s="817"/>
      <c r="V81" s="817"/>
      <c r="W81" s="817"/>
      <c r="X81" s="817"/>
    </row>
    <row r="82" spans="1:24" s="296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R82" s="817"/>
      <c r="S82" s="817"/>
      <c r="T82" s="817"/>
      <c r="U82" s="817"/>
      <c r="V82" s="817"/>
      <c r="W82" s="817"/>
      <c r="X82" s="817"/>
    </row>
    <row r="83" spans="1:24" s="296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R83" s="817"/>
      <c r="S83" s="817"/>
      <c r="T83" s="817"/>
      <c r="U83" s="817"/>
      <c r="V83" s="817"/>
      <c r="W83" s="817"/>
      <c r="X83" s="817"/>
    </row>
    <row r="84" spans="1:24" s="296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R84" s="817"/>
      <c r="S84" s="817"/>
      <c r="T84" s="817"/>
      <c r="U84" s="817"/>
      <c r="V84" s="817"/>
      <c r="W84" s="817"/>
      <c r="X84" s="817"/>
    </row>
    <row r="85" spans="1:24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R85" s="817"/>
      <c r="S85" s="817"/>
      <c r="T85" s="817"/>
      <c r="U85" s="817"/>
      <c r="V85" s="817"/>
      <c r="W85" s="817"/>
      <c r="X85" s="817"/>
    </row>
    <row r="86" spans="1:24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R86" s="817"/>
      <c r="S86" s="817"/>
      <c r="T86" s="817"/>
      <c r="U86" s="817"/>
      <c r="V86" s="817"/>
      <c r="W86" s="817"/>
      <c r="X86" s="817"/>
    </row>
    <row r="87" spans="1:24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R87" s="817"/>
      <c r="S87" s="817"/>
      <c r="T87" s="817"/>
      <c r="U87" s="817"/>
      <c r="V87" s="817"/>
      <c r="W87" s="817"/>
      <c r="X87" s="817"/>
    </row>
    <row r="88" spans="1:24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R88" s="817"/>
      <c r="S88" s="817"/>
      <c r="T88" s="817"/>
      <c r="U88" s="817"/>
      <c r="V88" s="817"/>
      <c r="W88" s="817"/>
      <c r="X88" s="817"/>
    </row>
    <row r="89" spans="1:24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R89" s="817"/>
      <c r="S89" s="817"/>
      <c r="T89" s="817"/>
      <c r="U89" s="817"/>
      <c r="V89" s="817"/>
      <c r="W89" s="817"/>
      <c r="X89" s="817"/>
    </row>
    <row r="90" spans="1:24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R90" s="817"/>
      <c r="S90" s="817"/>
      <c r="T90" s="817"/>
      <c r="U90" s="817"/>
      <c r="V90" s="817"/>
      <c r="W90" s="817"/>
      <c r="X90" s="817"/>
    </row>
    <row r="91" spans="1:24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R91" s="817"/>
      <c r="S91" s="817"/>
      <c r="T91" s="817"/>
      <c r="U91" s="817"/>
      <c r="V91" s="817"/>
      <c r="W91" s="817"/>
      <c r="X91" s="817"/>
    </row>
    <row r="92" spans="1:24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R92" s="817"/>
      <c r="S92" s="817"/>
      <c r="T92" s="817"/>
      <c r="U92" s="817"/>
      <c r="V92" s="817"/>
      <c r="W92" s="817"/>
      <c r="X92" s="817"/>
    </row>
    <row r="93" spans="1:24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R93" s="817"/>
      <c r="S93" s="817"/>
      <c r="T93" s="817"/>
      <c r="U93" s="817"/>
      <c r="V93" s="817"/>
      <c r="W93" s="817"/>
      <c r="X93" s="817"/>
    </row>
    <row r="94" spans="1:24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R94" s="817"/>
      <c r="S94" s="817"/>
      <c r="T94" s="817"/>
      <c r="U94" s="817"/>
      <c r="V94" s="817"/>
      <c r="W94" s="817"/>
      <c r="X94" s="817"/>
    </row>
    <row r="95" spans="1:24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R95" s="817"/>
      <c r="S95" s="817"/>
      <c r="T95" s="817"/>
      <c r="U95" s="817"/>
      <c r="V95" s="817"/>
      <c r="W95" s="817"/>
      <c r="X95" s="817"/>
    </row>
    <row r="96" spans="1:24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R96" s="817"/>
      <c r="S96" s="817"/>
      <c r="T96" s="817"/>
      <c r="U96" s="817"/>
      <c r="V96" s="817"/>
      <c r="W96" s="817"/>
      <c r="X96" s="817"/>
    </row>
    <row r="97" spans="1:24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R97" s="817"/>
      <c r="S97" s="817"/>
      <c r="T97" s="817"/>
      <c r="U97" s="817"/>
      <c r="V97" s="817"/>
      <c r="W97" s="817"/>
      <c r="X97" s="817"/>
    </row>
    <row r="98" spans="1:24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R98" s="817"/>
      <c r="S98" s="817"/>
      <c r="T98" s="817"/>
      <c r="U98" s="817"/>
      <c r="V98" s="817"/>
      <c r="W98" s="817"/>
      <c r="X98" s="817"/>
    </row>
    <row r="99" spans="1:24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R99" s="817"/>
      <c r="S99" s="817"/>
      <c r="T99" s="817"/>
      <c r="U99" s="817"/>
      <c r="V99" s="817"/>
      <c r="W99" s="817"/>
      <c r="X99" s="817"/>
    </row>
    <row r="100" spans="1:24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R100" s="817"/>
      <c r="S100" s="817"/>
      <c r="T100" s="817"/>
      <c r="U100" s="817"/>
      <c r="V100" s="817"/>
      <c r="W100" s="817"/>
      <c r="X100" s="817"/>
    </row>
    <row r="101" spans="1:24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R101" s="817"/>
      <c r="S101" s="817"/>
      <c r="T101" s="817"/>
      <c r="U101" s="817"/>
      <c r="V101" s="817"/>
      <c r="W101" s="817"/>
      <c r="X101" s="817"/>
    </row>
    <row r="102" spans="1:24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R102" s="817"/>
      <c r="S102" s="817"/>
      <c r="T102" s="817"/>
      <c r="U102" s="817"/>
      <c r="V102" s="817"/>
      <c r="W102" s="817"/>
      <c r="X102" s="817"/>
    </row>
    <row r="103" spans="1:24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R103" s="817"/>
      <c r="S103" s="817"/>
      <c r="T103" s="817"/>
      <c r="U103" s="817"/>
      <c r="V103" s="817"/>
      <c r="W103" s="817"/>
      <c r="X103" s="817"/>
    </row>
    <row r="104" spans="1:24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R104" s="817"/>
      <c r="S104" s="817"/>
      <c r="T104" s="817"/>
      <c r="U104" s="817"/>
      <c r="V104" s="817"/>
      <c r="W104" s="817"/>
      <c r="X104" s="817"/>
    </row>
    <row r="105" spans="1:24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R105" s="817"/>
      <c r="S105" s="817"/>
      <c r="T105" s="817"/>
      <c r="U105" s="817"/>
      <c r="V105" s="817"/>
      <c r="W105" s="817"/>
      <c r="X105" s="817"/>
    </row>
    <row r="106" spans="1:24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R106" s="817"/>
      <c r="S106" s="817"/>
      <c r="T106" s="817"/>
      <c r="U106" s="817"/>
      <c r="V106" s="817"/>
      <c r="W106" s="817"/>
      <c r="X106" s="817"/>
    </row>
    <row r="107" spans="1:24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R107" s="817"/>
      <c r="S107" s="817"/>
      <c r="T107" s="817"/>
      <c r="U107" s="817"/>
      <c r="V107" s="817"/>
      <c r="W107" s="817"/>
      <c r="X107" s="817"/>
    </row>
    <row r="108" spans="1:24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R108" s="817"/>
      <c r="S108" s="817"/>
      <c r="T108" s="817"/>
      <c r="U108" s="817"/>
      <c r="V108" s="817"/>
      <c r="W108" s="817"/>
      <c r="X108" s="817"/>
    </row>
    <row r="109" spans="1:24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R109" s="817"/>
      <c r="S109" s="817"/>
      <c r="T109" s="817"/>
      <c r="U109" s="817"/>
      <c r="V109" s="817"/>
      <c r="W109" s="817"/>
      <c r="X109" s="817"/>
    </row>
    <row r="110" spans="1:24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R110" s="817"/>
      <c r="S110" s="817"/>
      <c r="T110" s="817"/>
      <c r="U110" s="817"/>
      <c r="V110" s="817"/>
      <c r="W110" s="817"/>
      <c r="X110" s="817"/>
    </row>
    <row r="111" spans="1:24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R111" s="817"/>
      <c r="S111" s="817"/>
      <c r="T111" s="817"/>
      <c r="U111" s="817"/>
      <c r="V111" s="817"/>
      <c r="W111" s="817"/>
      <c r="X111" s="817"/>
    </row>
    <row r="112" spans="1:24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R112" s="817"/>
      <c r="S112" s="817"/>
      <c r="T112" s="817"/>
      <c r="U112" s="817"/>
      <c r="V112" s="817"/>
      <c r="W112" s="817"/>
      <c r="X112" s="817"/>
    </row>
    <row r="113" spans="1:24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R113" s="817"/>
      <c r="S113" s="817"/>
      <c r="T113" s="817"/>
      <c r="U113" s="817"/>
      <c r="V113" s="817"/>
      <c r="W113" s="817"/>
      <c r="X113" s="817"/>
    </row>
    <row r="114" spans="1:24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R114" s="817"/>
      <c r="S114" s="817"/>
      <c r="T114" s="817"/>
      <c r="U114" s="817"/>
      <c r="V114" s="817"/>
      <c r="W114" s="817"/>
      <c r="X114" s="817"/>
    </row>
    <row r="115" spans="1:24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R115" s="817"/>
      <c r="S115" s="817"/>
      <c r="T115" s="817"/>
      <c r="U115" s="817"/>
      <c r="V115" s="817"/>
      <c r="W115" s="817"/>
      <c r="X115" s="817"/>
    </row>
    <row r="116" spans="1:24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R116" s="817"/>
      <c r="S116" s="817"/>
      <c r="T116" s="817"/>
      <c r="U116" s="817"/>
      <c r="V116" s="817"/>
      <c r="W116" s="817"/>
      <c r="X116" s="817"/>
    </row>
    <row r="117" spans="1:24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R117" s="817"/>
      <c r="S117" s="817"/>
      <c r="T117" s="817"/>
      <c r="U117" s="817"/>
      <c r="V117" s="817"/>
      <c r="W117" s="817"/>
      <c r="X117" s="817"/>
    </row>
    <row r="118" spans="1:24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R118" s="817"/>
      <c r="S118" s="817"/>
      <c r="T118" s="817"/>
      <c r="U118" s="817"/>
      <c r="V118" s="817"/>
      <c r="W118" s="817"/>
      <c r="X118" s="817"/>
    </row>
    <row r="119" spans="1:24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R119" s="817"/>
      <c r="S119" s="817"/>
      <c r="T119" s="817"/>
      <c r="U119" s="817"/>
      <c r="V119" s="817"/>
      <c r="W119" s="817"/>
      <c r="X119" s="817"/>
    </row>
    <row r="120" spans="1:24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R120" s="817"/>
      <c r="S120" s="817"/>
      <c r="T120" s="817"/>
      <c r="U120" s="817"/>
      <c r="V120" s="817"/>
      <c r="W120" s="817"/>
      <c r="X120" s="817"/>
    </row>
    <row r="121" spans="1:24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R121" s="817"/>
      <c r="S121" s="817"/>
      <c r="T121" s="817"/>
      <c r="U121" s="817"/>
      <c r="V121" s="817"/>
      <c r="W121" s="817"/>
      <c r="X121" s="817"/>
    </row>
    <row r="122" spans="1:24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R122" s="817"/>
      <c r="S122" s="817"/>
      <c r="T122" s="817"/>
      <c r="U122" s="817"/>
      <c r="V122" s="817"/>
      <c r="W122" s="817"/>
      <c r="X122" s="817"/>
    </row>
    <row r="123" spans="1:24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R123" s="817"/>
      <c r="S123" s="817"/>
      <c r="T123" s="817"/>
      <c r="U123" s="817"/>
      <c r="V123" s="817"/>
      <c r="W123" s="817"/>
      <c r="X123" s="817"/>
    </row>
    <row r="124" spans="1:24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R124" s="817"/>
      <c r="S124" s="817"/>
      <c r="T124" s="817"/>
      <c r="U124" s="817"/>
      <c r="V124" s="817"/>
      <c r="W124" s="817"/>
      <c r="X124" s="817"/>
    </row>
    <row r="125" spans="1:24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R125" s="817"/>
      <c r="S125" s="817"/>
      <c r="T125" s="817"/>
      <c r="U125" s="817"/>
      <c r="V125" s="817"/>
      <c r="W125" s="817"/>
      <c r="X125" s="817"/>
    </row>
    <row r="126" spans="1:24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R126" s="817"/>
      <c r="S126" s="817"/>
      <c r="T126" s="817"/>
      <c r="U126" s="817"/>
      <c r="V126" s="817"/>
      <c r="W126" s="817"/>
      <c r="X126" s="817"/>
    </row>
    <row r="127" spans="1:24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R127" s="817"/>
      <c r="S127" s="817"/>
      <c r="T127" s="817"/>
      <c r="U127" s="817"/>
      <c r="V127" s="817"/>
      <c r="W127" s="817"/>
      <c r="X127" s="817"/>
    </row>
    <row r="128" spans="1:24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R128" s="817"/>
      <c r="S128" s="817"/>
      <c r="T128" s="817"/>
      <c r="U128" s="817"/>
      <c r="V128" s="817"/>
      <c r="W128" s="817"/>
      <c r="X128" s="817"/>
    </row>
    <row r="129" spans="1:24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R129" s="817"/>
      <c r="S129" s="817"/>
      <c r="T129" s="817"/>
      <c r="U129" s="817"/>
      <c r="V129" s="817"/>
      <c r="W129" s="817"/>
      <c r="X129" s="817"/>
    </row>
    <row r="130" spans="1:24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R130" s="817"/>
      <c r="S130" s="817"/>
      <c r="T130" s="817"/>
      <c r="U130" s="817"/>
      <c r="V130" s="817"/>
      <c r="W130" s="817"/>
      <c r="X130" s="817"/>
    </row>
    <row r="131" spans="1:24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R131" s="817"/>
      <c r="S131" s="817"/>
      <c r="T131" s="817"/>
      <c r="U131" s="817"/>
      <c r="V131" s="817"/>
      <c r="W131" s="817"/>
      <c r="X131" s="817"/>
    </row>
    <row r="132" spans="1:24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R132" s="817"/>
      <c r="S132" s="817"/>
      <c r="T132" s="817"/>
      <c r="U132" s="817"/>
      <c r="V132" s="817"/>
      <c r="W132" s="817"/>
      <c r="X132" s="817"/>
    </row>
    <row r="133" spans="1:24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R133" s="817"/>
      <c r="S133" s="817"/>
      <c r="T133" s="817"/>
      <c r="U133" s="817"/>
      <c r="V133" s="817"/>
      <c r="W133" s="817"/>
      <c r="X133" s="817"/>
    </row>
    <row r="134" spans="1:24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R134" s="817"/>
      <c r="S134" s="817"/>
      <c r="T134" s="817"/>
      <c r="U134" s="817"/>
      <c r="V134" s="817"/>
      <c r="W134" s="817"/>
      <c r="X134" s="817"/>
    </row>
    <row r="135" spans="1:24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R135" s="817"/>
      <c r="S135" s="817"/>
      <c r="T135" s="817"/>
      <c r="U135" s="817"/>
      <c r="V135" s="817"/>
      <c r="W135" s="817"/>
      <c r="X135" s="817"/>
    </row>
    <row r="136" spans="1:24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R136" s="817"/>
      <c r="S136" s="817"/>
      <c r="T136" s="817"/>
      <c r="U136" s="817"/>
      <c r="V136" s="817"/>
      <c r="W136" s="817"/>
      <c r="X136" s="817"/>
    </row>
    <row r="137" spans="1:24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R137" s="817"/>
      <c r="S137" s="817"/>
      <c r="T137" s="817"/>
      <c r="U137" s="817"/>
      <c r="V137" s="817"/>
      <c r="W137" s="817"/>
      <c r="X137" s="817"/>
    </row>
    <row r="138" spans="1:24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R138" s="817"/>
      <c r="S138" s="817"/>
      <c r="T138" s="817"/>
      <c r="U138" s="817"/>
      <c r="V138" s="817"/>
      <c r="W138" s="817"/>
      <c r="X138" s="817"/>
    </row>
    <row r="139" spans="1:24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R139" s="817"/>
      <c r="S139" s="817"/>
      <c r="T139" s="817"/>
      <c r="U139" s="817"/>
      <c r="V139" s="817"/>
      <c r="W139" s="817"/>
      <c r="X139" s="817"/>
    </row>
    <row r="140" spans="1:24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R140" s="817"/>
      <c r="S140" s="817"/>
      <c r="T140" s="817"/>
      <c r="U140" s="817"/>
      <c r="V140" s="817"/>
      <c r="W140" s="817"/>
      <c r="X140" s="817"/>
    </row>
    <row r="141" spans="1:24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R141" s="817"/>
      <c r="S141" s="817"/>
      <c r="T141" s="817"/>
      <c r="U141" s="817"/>
      <c r="V141" s="817"/>
      <c r="W141" s="817"/>
      <c r="X141" s="817"/>
    </row>
    <row r="142" spans="1:24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R142" s="817"/>
      <c r="S142" s="817"/>
      <c r="T142" s="817"/>
      <c r="U142" s="817"/>
      <c r="V142" s="817"/>
      <c r="W142" s="817"/>
      <c r="X142" s="817"/>
    </row>
    <row r="143" spans="1:24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R143" s="817"/>
      <c r="S143" s="817"/>
      <c r="T143" s="817"/>
      <c r="U143" s="817"/>
      <c r="V143" s="817"/>
      <c r="W143" s="817"/>
      <c r="X143" s="817"/>
    </row>
    <row r="144" spans="1:24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R144" s="817"/>
      <c r="S144" s="817"/>
      <c r="T144" s="817"/>
      <c r="U144" s="817"/>
      <c r="V144" s="817"/>
      <c r="W144" s="817"/>
      <c r="X144" s="817"/>
    </row>
    <row r="145" spans="1:24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R145" s="817"/>
      <c r="S145" s="817"/>
      <c r="T145" s="817"/>
      <c r="U145" s="817"/>
      <c r="V145" s="817"/>
      <c r="W145" s="817"/>
      <c r="X145" s="817"/>
    </row>
    <row r="146" spans="1:24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R146" s="817"/>
      <c r="S146" s="817"/>
      <c r="T146" s="817"/>
      <c r="U146" s="817"/>
      <c r="V146" s="817"/>
      <c r="W146" s="817"/>
      <c r="X146" s="817"/>
    </row>
    <row r="147" spans="1:24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R147" s="817"/>
      <c r="S147" s="817"/>
      <c r="T147" s="817"/>
      <c r="U147" s="817"/>
      <c r="V147" s="817"/>
      <c r="W147" s="817"/>
      <c r="X147" s="817"/>
    </row>
    <row r="148" spans="1:24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R148" s="817"/>
      <c r="S148" s="817"/>
      <c r="T148" s="817"/>
      <c r="U148" s="817"/>
      <c r="V148" s="817"/>
      <c r="W148" s="817"/>
      <c r="X148" s="817"/>
    </row>
    <row r="149" spans="1:24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R149" s="817"/>
      <c r="S149" s="817"/>
      <c r="T149" s="817"/>
      <c r="U149" s="817"/>
      <c r="V149" s="817"/>
      <c r="W149" s="817"/>
      <c r="X149" s="817"/>
    </row>
    <row r="150" spans="1:24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R150" s="817"/>
      <c r="S150" s="817"/>
      <c r="T150" s="817"/>
      <c r="U150" s="817"/>
      <c r="V150" s="817"/>
      <c r="W150" s="817"/>
      <c r="X150" s="817"/>
    </row>
    <row r="151" spans="1:24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R151" s="817"/>
      <c r="S151" s="817"/>
      <c r="T151" s="817"/>
      <c r="U151" s="817"/>
      <c r="V151" s="817"/>
      <c r="W151" s="817"/>
      <c r="X151" s="817"/>
    </row>
    <row r="152" spans="1:24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R152" s="817"/>
      <c r="S152" s="817"/>
      <c r="T152" s="817"/>
      <c r="U152" s="817"/>
      <c r="V152" s="817"/>
      <c r="W152" s="817"/>
      <c r="X152" s="817"/>
    </row>
    <row r="153" spans="1:24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R153" s="817"/>
      <c r="S153" s="817"/>
      <c r="T153" s="817"/>
      <c r="U153" s="817"/>
      <c r="V153" s="817"/>
      <c r="W153" s="817"/>
      <c r="X153" s="817"/>
    </row>
    <row r="154" spans="1:24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R154" s="817"/>
      <c r="S154" s="817"/>
      <c r="T154" s="817"/>
      <c r="U154" s="817"/>
      <c r="V154" s="817"/>
      <c r="W154" s="817"/>
      <c r="X154" s="817"/>
    </row>
    <row r="155" spans="1:24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R155" s="817"/>
      <c r="S155" s="817"/>
      <c r="T155" s="817"/>
      <c r="U155" s="817"/>
      <c r="V155" s="817"/>
      <c r="W155" s="817"/>
      <c r="X155" s="817"/>
    </row>
    <row r="156" spans="1:24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R156" s="817"/>
      <c r="S156" s="817"/>
      <c r="T156" s="817"/>
      <c r="U156" s="817"/>
      <c r="V156" s="817"/>
      <c r="W156" s="817"/>
      <c r="X156" s="817"/>
    </row>
    <row r="157" spans="1:24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R157" s="817"/>
      <c r="S157" s="817"/>
      <c r="T157" s="817"/>
      <c r="U157" s="817"/>
      <c r="V157" s="817"/>
      <c r="W157" s="817"/>
      <c r="X157" s="817"/>
    </row>
    <row r="158" spans="1:24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R158" s="817"/>
      <c r="S158" s="817"/>
      <c r="T158" s="817"/>
      <c r="U158" s="817"/>
      <c r="V158" s="817"/>
      <c r="W158" s="817"/>
      <c r="X158" s="817"/>
    </row>
    <row r="159" spans="1:24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R159" s="817"/>
      <c r="S159" s="817"/>
      <c r="T159" s="817"/>
      <c r="U159" s="817"/>
      <c r="V159" s="817"/>
      <c r="W159" s="817"/>
      <c r="X159" s="817"/>
    </row>
    <row r="160" spans="1:24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R160" s="817"/>
      <c r="S160" s="817"/>
      <c r="T160" s="817"/>
      <c r="U160" s="817"/>
      <c r="V160" s="817"/>
      <c r="W160" s="817"/>
      <c r="X160" s="817"/>
    </row>
    <row r="161" spans="1:24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R161" s="817"/>
      <c r="S161" s="817"/>
      <c r="T161" s="817"/>
      <c r="U161" s="817"/>
      <c r="V161" s="817"/>
      <c r="W161" s="817"/>
      <c r="X161" s="817"/>
    </row>
    <row r="162" spans="1:24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R162" s="817"/>
      <c r="S162" s="817"/>
      <c r="T162" s="817"/>
      <c r="U162" s="817"/>
      <c r="V162" s="817"/>
      <c r="W162" s="817"/>
      <c r="X162" s="817"/>
    </row>
    <row r="163" spans="1:24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R163" s="817"/>
      <c r="S163" s="817"/>
      <c r="T163" s="817"/>
      <c r="U163" s="817"/>
      <c r="V163" s="817"/>
      <c r="W163" s="817"/>
      <c r="X163" s="817"/>
    </row>
    <row r="164" spans="1:24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R164" s="817"/>
      <c r="S164" s="817"/>
      <c r="T164" s="817"/>
      <c r="U164" s="817"/>
      <c r="V164" s="817"/>
      <c r="W164" s="817"/>
      <c r="X164" s="817"/>
    </row>
    <row r="165" spans="1:24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R165" s="817"/>
      <c r="S165" s="817"/>
      <c r="T165" s="817"/>
      <c r="U165" s="817"/>
      <c r="V165" s="817"/>
      <c r="W165" s="817"/>
      <c r="X165" s="817"/>
    </row>
    <row r="166" spans="1:24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R166" s="817"/>
      <c r="S166" s="817"/>
      <c r="T166" s="817"/>
      <c r="U166" s="817"/>
      <c r="V166" s="817"/>
      <c r="W166" s="817"/>
      <c r="X166" s="817"/>
    </row>
    <row r="167" spans="1:24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R167" s="817"/>
      <c r="S167" s="817"/>
      <c r="T167" s="817"/>
      <c r="U167" s="817"/>
      <c r="V167" s="817"/>
      <c r="W167" s="817"/>
      <c r="X167" s="817"/>
    </row>
    <row r="168" spans="1:24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R168" s="817"/>
      <c r="S168" s="817"/>
      <c r="T168" s="817"/>
      <c r="U168" s="817"/>
      <c r="V168" s="817"/>
      <c r="W168" s="817"/>
      <c r="X168" s="817"/>
    </row>
    <row r="169" spans="1:24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R169" s="817"/>
      <c r="S169" s="817"/>
      <c r="T169" s="817"/>
      <c r="U169" s="817"/>
      <c r="V169" s="817"/>
      <c r="W169" s="817"/>
      <c r="X169" s="817"/>
    </row>
    <row r="170" spans="1:24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R170" s="817"/>
      <c r="S170" s="817"/>
      <c r="T170" s="817"/>
      <c r="U170" s="817"/>
      <c r="V170" s="817"/>
      <c r="W170" s="817"/>
      <c r="X170" s="817"/>
    </row>
    <row r="171" spans="1:24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R171" s="817"/>
      <c r="S171" s="817"/>
      <c r="T171" s="817"/>
      <c r="U171" s="817"/>
      <c r="V171" s="817"/>
      <c r="W171" s="817"/>
      <c r="X171" s="817"/>
    </row>
    <row r="172" spans="1:24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R172" s="817"/>
      <c r="S172" s="817"/>
      <c r="T172" s="817"/>
      <c r="U172" s="817"/>
      <c r="V172" s="817"/>
      <c r="W172" s="817"/>
      <c r="X172" s="817"/>
    </row>
    <row r="173" spans="1:24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R173" s="817"/>
      <c r="S173" s="817"/>
      <c r="T173" s="817"/>
      <c r="U173" s="817"/>
      <c r="V173" s="817"/>
      <c r="W173" s="817"/>
      <c r="X173" s="817"/>
    </row>
    <row r="174" spans="1:24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R174" s="817"/>
      <c r="S174" s="817"/>
      <c r="T174" s="817"/>
      <c r="U174" s="817"/>
      <c r="V174" s="817"/>
      <c r="W174" s="817"/>
      <c r="X174" s="817"/>
    </row>
    <row r="175" spans="1:24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R175" s="817"/>
      <c r="S175" s="817"/>
      <c r="T175" s="817"/>
      <c r="U175" s="817"/>
      <c r="V175" s="817"/>
      <c r="W175" s="817"/>
      <c r="X175" s="817"/>
    </row>
    <row r="176" spans="1:24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R176" s="817"/>
      <c r="S176" s="817"/>
      <c r="T176" s="817"/>
      <c r="U176" s="817"/>
      <c r="V176" s="817"/>
      <c r="W176" s="817"/>
      <c r="X176" s="817"/>
    </row>
    <row r="177" spans="1:24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R177" s="817"/>
      <c r="S177" s="817"/>
      <c r="T177" s="817"/>
      <c r="U177" s="817"/>
      <c r="V177" s="817"/>
      <c r="W177" s="817"/>
      <c r="X177" s="817"/>
    </row>
    <row r="178" spans="1:24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R178" s="817"/>
      <c r="S178" s="817"/>
      <c r="T178" s="817"/>
      <c r="U178" s="817"/>
      <c r="V178" s="817"/>
      <c r="W178" s="817"/>
      <c r="X178" s="817"/>
    </row>
    <row r="179" spans="1:24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R179" s="817"/>
      <c r="S179" s="817"/>
      <c r="T179" s="817"/>
      <c r="U179" s="817"/>
      <c r="V179" s="817"/>
      <c r="W179" s="817"/>
      <c r="X179" s="817"/>
    </row>
    <row r="180" spans="1:24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R180" s="817"/>
      <c r="S180" s="817"/>
      <c r="T180" s="817"/>
      <c r="U180" s="817"/>
      <c r="V180" s="817"/>
      <c r="W180" s="817"/>
      <c r="X180" s="817"/>
    </row>
    <row r="181" spans="1:24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R181" s="817"/>
      <c r="S181" s="817"/>
      <c r="T181" s="817"/>
      <c r="U181" s="817"/>
      <c r="V181" s="817"/>
      <c r="W181" s="817"/>
      <c r="X181" s="817"/>
    </row>
    <row r="182" spans="1:24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R182" s="817"/>
      <c r="S182" s="817"/>
      <c r="T182" s="817"/>
      <c r="U182" s="817"/>
      <c r="V182" s="817"/>
      <c r="W182" s="817"/>
      <c r="X182" s="817"/>
    </row>
    <row r="183" spans="1:24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R183" s="817"/>
      <c r="S183" s="817"/>
      <c r="T183" s="817"/>
      <c r="U183" s="817"/>
      <c r="V183" s="817"/>
      <c r="W183" s="817"/>
      <c r="X183" s="817"/>
    </row>
    <row r="184" spans="1:24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R184" s="817"/>
      <c r="S184" s="817"/>
      <c r="T184" s="817"/>
      <c r="U184" s="817"/>
      <c r="V184" s="817"/>
      <c r="W184" s="817"/>
      <c r="X184" s="817"/>
    </row>
    <row r="185" spans="1:24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R185" s="817"/>
      <c r="S185" s="817"/>
      <c r="T185" s="817"/>
      <c r="U185" s="817"/>
      <c r="V185" s="817"/>
      <c r="W185" s="817"/>
      <c r="X185" s="817"/>
    </row>
    <row r="186" spans="1:24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R186" s="817"/>
      <c r="S186" s="817"/>
      <c r="T186" s="817"/>
      <c r="U186" s="817"/>
      <c r="V186" s="817"/>
      <c r="W186" s="817"/>
      <c r="X186" s="817"/>
    </row>
    <row r="187" spans="1:24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R187" s="817"/>
      <c r="S187" s="817"/>
      <c r="T187" s="817"/>
      <c r="U187" s="817"/>
      <c r="V187" s="817"/>
      <c r="W187" s="817"/>
      <c r="X187" s="817"/>
    </row>
    <row r="188" spans="1:24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R188" s="817"/>
      <c r="S188" s="817"/>
      <c r="T188" s="817"/>
      <c r="U188" s="817"/>
      <c r="V188" s="817"/>
      <c r="W188" s="817"/>
      <c r="X188" s="817"/>
    </row>
    <row r="189" spans="1:24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R189" s="817"/>
      <c r="S189" s="817"/>
      <c r="T189" s="817"/>
      <c r="U189" s="817"/>
      <c r="V189" s="817"/>
      <c r="W189" s="817"/>
      <c r="X189" s="817"/>
    </row>
    <row r="190" spans="1:24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R190" s="817"/>
      <c r="S190" s="817"/>
      <c r="T190" s="817"/>
      <c r="U190" s="817"/>
      <c r="V190" s="817"/>
      <c r="W190" s="817"/>
      <c r="X190" s="817"/>
    </row>
    <row r="191" spans="1:24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R191" s="817"/>
      <c r="S191" s="817"/>
      <c r="T191" s="817"/>
      <c r="U191" s="817"/>
      <c r="V191" s="817"/>
      <c r="W191" s="817"/>
      <c r="X191" s="817"/>
    </row>
    <row r="192" spans="1:24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R192" s="817"/>
      <c r="S192" s="817"/>
      <c r="T192" s="817"/>
      <c r="U192" s="817"/>
      <c r="V192" s="817"/>
      <c r="W192" s="817"/>
      <c r="X192" s="817"/>
    </row>
    <row r="193" spans="1:24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R193" s="817"/>
      <c r="S193" s="817"/>
      <c r="T193" s="817"/>
      <c r="U193" s="817"/>
      <c r="V193" s="817"/>
      <c r="W193" s="817"/>
      <c r="X193" s="817"/>
    </row>
    <row r="194" spans="1:24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R194" s="817"/>
      <c r="S194" s="817"/>
      <c r="T194" s="817"/>
      <c r="U194" s="817"/>
      <c r="V194" s="817"/>
      <c r="W194" s="817"/>
      <c r="X194" s="817"/>
    </row>
    <row r="195" spans="1:24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R195" s="817"/>
      <c r="S195" s="817"/>
      <c r="T195" s="817"/>
      <c r="U195" s="817"/>
      <c r="V195" s="817"/>
      <c r="W195" s="817"/>
      <c r="X195" s="817"/>
    </row>
    <row r="196" spans="1:24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R196" s="817"/>
      <c r="S196" s="817"/>
      <c r="T196" s="817"/>
      <c r="U196" s="817"/>
      <c r="V196" s="817"/>
      <c r="W196" s="817"/>
      <c r="X196" s="817"/>
    </row>
    <row r="197" spans="1:24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R197" s="817"/>
      <c r="S197" s="817"/>
      <c r="T197" s="817"/>
      <c r="U197" s="817"/>
      <c r="V197" s="817"/>
      <c r="W197" s="817"/>
      <c r="X197" s="817"/>
    </row>
    <row r="198" spans="1:24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R198" s="817"/>
      <c r="S198" s="817"/>
      <c r="T198" s="817"/>
      <c r="U198" s="817"/>
      <c r="V198" s="817"/>
      <c r="W198" s="817"/>
      <c r="X198" s="817"/>
    </row>
    <row r="199" spans="1:24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R199" s="817"/>
      <c r="S199" s="817"/>
      <c r="T199" s="817"/>
      <c r="U199" s="817"/>
      <c r="V199" s="817"/>
      <c r="W199" s="817"/>
      <c r="X199" s="817"/>
    </row>
    <row r="200" spans="1:24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R200" s="817"/>
      <c r="S200" s="817"/>
      <c r="T200" s="817"/>
      <c r="U200" s="817"/>
      <c r="V200" s="817"/>
      <c r="W200" s="817"/>
      <c r="X200" s="817"/>
    </row>
    <row r="201" spans="1:24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R201" s="817"/>
      <c r="S201" s="817"/>
      <c r="T201" s="817"/>
      <c r="U201" s="817"/>
      <c r="V201" s="817"/>
      <c r="W201" s="817"/>
      <c r="X201" s="817"/>
    </row>
    <row r="202" spans="1:24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R202" s="817"/>
      <c r="S202" s="817"/>
      <c r="T202" s="817"/>
      <c r="U202" s="817"/>
      <c r="V202" s="817"/>
      <c r="W202" s="817"/>
      <c r="X202" s="817"/>
    </row>
    <row r="203" spans="1:24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R203" s="817"/>
      <c r="S203" s="817"/>
      <c r="T203" s="817"/>
      <c r="U203" s="817"/>
      <c r="V203" s="817"/>
      <c r="W203" s="817"/>
      <c r="X203" s="817"/>
    </row>
    <row r="204" spans="1:24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R204" s="817"/>
      <c r="S204" s="817"/>
      <c r="T204" s="817"/>
      <c r="U204" s="817"/>
      <c r="V204" s="817"/>
      <c r="W204" s="817"/>
      <c r="X204" s="817"/>
    </row>
    <row r="205" spans="1:24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R205" s="817"/>
      <c r="S205" s="817"/>
      <c r="T205" s="817"/>
      <c r="U205" s="817"/>
      <c r="V205" s="817"/>
      <c r="W205" s="817"/>
      <c r="X205" s="817"/>
    </row>
    <row r="206" spans="1:24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R206" s="817"/>
      <c r="S206" s="817"/>
      <c r="T206" s="817"/>
      <c r="U206" s="817"/>
      <c r="V206" s="817"/>
      <c r="W206" s="817"/>
      <c r="X206" s="817"/>
    </row>
    <row r="207" spans="1:24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R207" s="817"/>
      <c r="S207" s="817"/>
      <c r="T207" s="817"/>
      <c r="U207" s="817"/>
      <c r="V207" s="817"/>
      <c r="W207" s="817"/>
      <c r="X207" s="817"/>
    </row>
    <row r="208" spans="1:24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R208" s="817"/>
      <c r="S208" s="817"/>
      <c r="T208" s="817"/>
      <c r="U208" s="817"/>
      <c r="V208" s="817"/>
      <c r="W208" s="817"/>
      <c r="X208" s="817"/>
    </row>
    <row r="209" spans="1:24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R209" s="817"/>
      <c r="S209" s="817"/>
      <c r="T209" s="817"/>
      <c r="U209" s="817"/>
      <c r="V209" s="817"/>
      <c r="W209" s="817"/>
      <c r="X209" s="817"/>
    </row>
    <row r="210" spans="1:24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R210" s="817"/>
      <c r="S210" s="817"/>
      <c r="T210" s="817"/>
      <c r="U210" s="817"/>
      <c r="V210" s="817"/>
      <c r="W210" s="817"/>
      <c r="X210" s="817"/>
    </row>
    <row r="211" spans="1:24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R211" s="817"/>
      <c r="S211" s="817"/>
      <c r="T211" s="817"/>
      <c r="U211" s="817"/>
      <c r="V211" s="817"/>
      <c r="W211" s="817"/>
      <c r="X211" s="817"/>
    </row>
    <row r="212" spans="1:24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R212" s="817"/>
      <c r="S212" s="817"/>
      <c r="T212" s="817"/>
      <c r="U212" s="817"/>
      <c r="V212" s="817"/>
      <c r="W212" s="817"/>
      <c r="X212" s="817"/>
    </row>
    <row r="213" spans="1:24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R213" s="817"/>
      <c r="S213" s="817"/>
      <c r="T213" s="817"/>
      <c r="U213" s="817"/>
      <c r="V213" s="817"/>
      <c r="W213" s="817"/>
      <c r="X213" s="817"/>
    </row>
    <row r="214" spans="1:24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R214" s="817"/>
      <c r="S214" s="817"/>
      <c r="T214" s="817"/>
      <c r="U214" s="817"/>
      <c r="V214" s="817"/>
      <c r="W214" s="817"/>
      <c r="X214" s="817"/>
    </row>
    <row r="215" spans="1:24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R215" s="817"/>
      <c r="S215" s="817"/>
      <c r="T215" s="817"/>
      <c r="U215" s="817"/>
      <c r="V215" s="817"/>
      <c r="W215" s="817"/>
      <c r="X215" s="817"/>
    </row>
    <row r="216" spans="1:24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R216" s="817"/>
      <c r="S216" s="817"/>
      <c r="T216" s="817"/>
      <c r="U216" s="817"/>
      <c r="V216" s="817"/>
      <c r="W216" s="817"/>
      <c r="X216" s="817"/>
    </row>
    <row r="217" spans="1:24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R217" s="817"/>
      <c r="S217" s="817"/>
      <c r="T217" s="817"/>
      <c r="U217" s="817"/>
      <c r="V217" s="817"/>
      <c r="W217" s="817"/>
      <c r="X217" s="817"/>
    </row>
    <row r="218" spans="1:24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R218" s="817"/>
      <c r="S218" s="817"/>
      <c r="T218" s="817"/>
      <c r="U218" s="817"/>
      <c r="V218" s="817"/>
      <c r="W218" s="817"/>
      <c r="X218" s="817"/>
    </row>
    <row r="219" spans="1:24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R219" s="817"/>
      <c r="S219" s="817"/>
      <c r="T219" s="817"/>
      <c r="U219" s="817"/>
      <c r="V219" s="817"/>
      <c r="W219" s="817"/>
      <c r="X219" s="817"/>
    </row>
    <row r="220" spans="1:24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R220" s="817"/>
      <c r="S220" s="817"/>
      <c r="T220" s="817"/>
      <c r="U220" s="817"/>
      <c r="V220" s="817"/>
      <c r="W220" s="817"/>
      <c r="X220" s="817"/>
    </row>
    <row r="221" spans="1:24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R221" s="817"/>
      <c r="S221" s="817"/>
      <c r="T221" s="817"/>
      <c r="U221" s="817"/>
      <c r="V221" s="817"/>
      <c r="W221" s="817"/>
      <c r="X221" s="817"/>
    </row>
    <row r="222" spans="1:24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R222" s="817"/>
      <c r="S222" s="817"/>
      <c r="T222" s="817"/>
      <c r="U222" s="817"/>
      <c r="V222" s="817"/>
      <c r="W222" s="817"/>
      <c r="X222" s="817"/>
    </row>
    <row r="223" spans="1:24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R223" s="817"/>
      <c r="S223" s="817"/>
      <c r="T223" s="817"/>
      <c r="U223" s="817"/>
      <c r="V223" s="817"/>
      <c r="W223" s="817"/>
      <c r="X223" s="817"/>
    </row>
    <row r="224" spans="1:24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R224" s="817"/>
      <c r="S224" s="817"/>
      <c r="T224" s="817"/>
      <c r="U224" s="817"/>
      <c r="V224" s="817"/>
      <c r="W224" s="817"/>
      <c r="X224" s="817"/>
    </row>
    <row r="225" spans="1:24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R225" s="817"/>
      <c r="S225" s="817"/>
      <c r="T225" s="817"/>
      <c r="U225" s="817"/>
      <c r="V225" s="817"/>
      <c r="W225" s="817"/>
      <c r="X225" s="817"/>
    </row>
    <row r="226" spans="1:24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R226" s="817"/>
      <c r="S226" s="817"/>
      <c r="T226" s="817"/>
      <c r="U226" s="817"/>
      <c r="V226" s="817"/>
      <c r="W226" s="817"/>
      <c r="X226" s="817"/>
    </row>
    <row r="227" spans="1:24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R227" s="817"/>
      <c r="S227" s="817"/>
      <c r="T227" s="817"/>
      <c r="U227" s="817"/>
      <c r="V227" s="817"/>
      <c r="W227" s="817"/>
      <c r="X227" s="817"/>
    </row>
    <row r="228" spans="1:24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R228" s="817"/>
      <c r="S228" s="817"/>
      <c r="T228" s="817"/>
      <c r="U228" s="817"/>
      <c r="V228" s="817"/>
      <c r="W228" s="817"/>
      <c r="X228" s="817"/>
    </row>
    <row r="229" spans="1:24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R229" s="817"/>
      <c r="S229" s="817"/>
      <c r="T229" s="817"/>
      <c r="U229" s="817"/>
      <c r="V229" s="817"/>
      <c r="W229" s="817"/>
      <c r="X229" s="817"/>
    </row>
    <row r="230" spans="1:24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R230" s="817"/>
      <c r="S230" s="817"/>
      <c r="T230" s="817"/>
      <c r="U230" s="817"/>
      <c r="V230" s="817"/>
      <c r="W230" s="817"/>
      <c r="X230" s="817"/>
    </row>
    <row r="231" spans="1:24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R231" s="817"/>
      <c r="S231" s="817"/>
      <c r="T231" s="817"/>
      <c r="U231" s="817"/>
      <c r="V231" s="817"/>
      <c r="W231" s="817"/>
      <c r="X231" s="817"/>
    </row>
    <row r="232" spans="1:24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R232" s="817"/>
      <c r="S232" s="817"/>
      <c r="T232" s="817"/>
      <c r="U232" s="817"/>
      <c r="V232" s="817"/>
      <c r="W232" s="817"/>
      <c r="X232" s="817"/>
    </row>
    <row r="233" spans="1:24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R233" s="817"/>
      <c r="S233" s="817"/>
      <c r="T233" s="817"/>
      <c r="U233" s="817"/>
      <c r="V233" s="817"/>
      <c r="W233" s="817"/>
      <c r="X233" s="817"/>
    </row>
    <row r="234" spans="1:24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R234" s="817"/>
      <c r="S234" s="817"/>
      <c r="T234" s="817"/>
      <c r="U234" s="817"/>
      <c r="V234" s="817"/>
      <c r="W234" s="817"/>
      <c r="X234" s="817"/>
    </row>
    <row r="235" spans="1:24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R235" s="817"/>
      <c r="S235" s="817"/>
      <c r="T235" s="817"/>
      <c r="U235" s="817"/>
      <c r="V235" s="817"/>
      <c r="W235" s="817"/>
      <c r="X235" s="817"/>
    </row>
    <row r="236" spans="1:24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R236" s="817"/>
      <c r="S236" s="817"/>
      <c r="T236" s="817"/>
      <c r="U236" s="817"/>
      <c r="V236" s="817"/>
      <c r="W236" s="817"/>
      <c r="X236" s="817"/>
    </row>
    <row r="237" spans="1:24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R237" s="817"/>
      <c r="S237" s="817"/>
      <c r="T237" s="817"/>
      <c r="U237" s="817"/>
      <c r="V237" s="817"/>
      <c r="W237" s="817"/>
      <c r="X237" s="817"/>
    </row>
    <row r="238" spans="1:24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R238" s="817"/>
      <c r="S238" s="817"/>
      <c r="T238" s="817"/>
      <c r="U238" s="817"/>
      <c r="V238" s="817"/>
      <c r="W238" s="817"/>
      <c r="X238" s="817"/>
    </row>
    <row r="239" spans="1:24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R239" s="817"/>
      <c r="S239" s="817"/>
      <c r="T239" s="817"/>
      <c r="U239" s="817"/>
      <c r="V239" s="817"/>
      <c r="W239" s="817"/>
      <c r="X239" s="817"/>
    </row>
    <row r="240" spans="1:24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R240" s="817"/>
      <c r="S240" s="817"/>
      <c r="T240" s="817"/>
      <c r="U240" s="817"/>
      <c r="V240" s="817"/>
      <c r="W240" s="817"/>
      <c r="X240" s="817"/>
    </row>
    <row r="241" spans="1:24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R241" s="817"/>
      <c r="S241" s="817"/>
      <c r="T241" s="817"/>
      <c r="U241" s="817"/>
      <c r="V241" s="817"/>
      <c r="W241" s="817"/>
      <c r="X241" s="817"/>
    </row>
    <row r="242" spans="1:24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R242" s="817"/>
      <c r="S242" s="817"/>
      <c r="T242" s="817"/>
      <c r="U242" s="817"/>
      <c r="V242" s="817"/>
      <c r="W242" s="817"/>
      <c r="X242" s="817"/>
    </row>
    <row r="243" spans="1:24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R243" s="817"/>
      <c r="S243" s="817"/>
      <c r="T243" s="817"/>
      <c r="U243" s="817"/>
      <c r="V243" s="817"/>
      <c r="W243" s="817"/>
      <c r="X243" s="817"/>
    </row>
    <row r="244" spans="1:24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R244" s="817"/>
      <c r="S244" s="817"/>
      <c r="T244" s="817"/>
      <c r="U244" s="817"/>
      <c r="V244" s="817"/>
      <c r="W244" s="817"/>
      <c r="X244" s="817"/>
    </row>
    <row r="245" spans="1:24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R245" s="817"/>
      <c r="S245" s="817"/>
      <c r="T245" s="817"/>
      <c r="U245" s="817"/>
      <c r="V245" s="817"/>
      <c r="W245" s="817"/>
      <c r="X245" s="817"/>
    </row>
    <row r="246" spans="1:24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R246" s="817"/>
      <c r="S246" s="817"/>
      <c r="T246" s="817"/>
      <c r="U246" s="817"/>
      <c r="V246" s="817"/>
      <c r="W246" s="817"/>
      <c r="X246" s="817"/>
    </row>
    <row r="247" spans="1:24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R247" s="817"/>
      <c r="S247" s="817"/>
      <c r="T247" s="817"/>
      <c r="U247" s="817"/>
      <c r="V247" s="817"/>
      <c r="W247" s="817"/>
      <c r="X247" s="817"/>
    </row>
    <row r="248" spans="1:24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R248" s="817"/>
      <c r="S248" s="817"/>
      <c r="T248" s="817"/>
      <c r="U248" s="817"/>
      <c r="V248" s="817"/>
      <c r="W248" s="817"/>
      <c r="X248" s="817"/>
    </row>
    <row r="249" spans="1:24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R249" s="817"/>
      <c r="S249" s="817"/>
      <c r="T249" s="817"/>
      <c r="U249" s="817"/>
      <c r="V249" s="817"/>
      <c r="W249" s="817"/>
      <c r="X249" s="817"/>
    </row>
    <row r="250" spans="1:24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R250" s="817"/>
      <c r="S250" s="817"/>
      <c r="T250" s="817"/>
      <c r="U250" s="817"/>
      <c r="V250" s="817"/>
      <c r="W250" s="817"/>
      <c r="X250" s="817"/>
    </row>
    <row r="251" spans="1:24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R251" s="817"/>
      <c r="S251" s="817"/>
      <c r="T251" s="817"/>
      <c r="U251" s="817"/>
      <c r="V251" s="817"/>
      <c r="W251" s="817"/>
      <c r="X251" s="817"/>
    </row>
    <row r="252" spans="1:24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R252" s="817"/>
      <c r="S252" s="817"/>
      <c r="T252" s="817"/>
      <c r="U252" s="817"/>
      <c r="V252" s="817"/>
      <c r="W252" s="817"/>
      <c r="X252" s="817"/>
    </row>
    <row r="253" spans="1:24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R253" s="817"/>
      <c r="S253" s="817"/>
      <c r="T253" s="817"/>
      <c r="U253" s="817"/>
      <c r="V253" s="817"/>
      <c r="W253" s="817"/>
      <c r="X253" s="817"/>
    </row>
    <row r="254" spans="1:24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R254" s="817"/>
      <c r="S254" s="817"/>
      <c r="T254" s="817"/>
      <c r="U254" s="817"/>
      <c r="V254" s="817"/>
      <c r="W254" s="817"/>
      <c r="X254" s="817"/>
    </row>
    <row r="255" spans="1:24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R255" s="817"/>
      <c r="S255" s="817"/>
      <c r="T255" s="817"/>
      <c r="U255" s="817"/>
      <c r="V255" s="817"/>
      <c r="W255" s="817"/>
      <c r="X255" s="817"/>
    </row>
    <row r="256" spans="1:24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R256" s="817"/>
      <c r="S256" s="817"/>
      <c r="T256" s="817"/>
      <c r="U256" s="817"/>
      <c r="V256" s="817"/>
      <c r="W256" s="817"/>
      <c r="X256" s="817"/>
    </row>
    <row r="257" spans="1:24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R257" s="817"/>
      <c r="S257" s="817"/>
      <c r="T257" s="817"/>
      <c r="U257" s="817"/>
      <c r="V257" s="817"/>
      <c r="W257" s="817"/>
      <c r="X257" s="817"/>
    </row>
    <row r="258" spans="1:24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R258" s="817"/>
      <c r="S258" s="817"/>
      <c r="T258" s="817"/>
      <c r="U258" s="817"/>
      <c r="V258" s="817"/>
      <c r="W258" s="817"/>
      <c r="X258" s="817"/>
    </row>
    <row r="259" spans="1:24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R259" s="817"/>
      <c r="S259" s="817"/>
      <c r="T259" s="817"/>
      <c r="U259" s="817"/>
      <c r="V259" s="817"/>
      <c r="W259" s="817"/>
      <c r="X259" s="817"/>
    </row>
    <row r="260" spans="1:24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R260" s="817"/>
      <c r="S260" s="817"/>
      <c r="T260" s="817"/>
      <c r="U260" s="817"/>
      <c r="V260" s="817"/>
      <c r="W260" s="817"/>
      <c r="X260" s="817"/>
    </row>
    <row r="261" spans="1:24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R261" s="817"/>
      <c r="S261" s="817"/>
      <c r="T261" s="817"/>
      <c r="U261" s="817"/>
      <c r="V261" s="817"/>
      <c r="W261" s="817"/>
      <c r="X261" s="817"/>
    </row>
    <row r="262" spans="1:24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R262" s="817"/>
      <c r="S262" s="817"/>
      <c r="T262" s="817"/>
      <c r="U262" s="817"/>
      <c r="V262" s="817"/>
      <c r="W262" s="817"/>
      <c r="X262" s="817"/>
    </row>
    <row r="263" spans="1:24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R263" s="817"/>
      <c r="S263" s="817"/>
      <c r="T263" s="817"/>
      <c r="U263" s="817"/>
      <c r="V263" s="817"/>
      <c r="W263" s="817"/>
      <c r="X263" s="817"/>
    </row>
    <row r="264" spans="1:24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R264" s="817"/>
      <c r="S264" s="817"/>
      <c r="T264" s="817"/>
      <c r="U264" s="817"/>
      <c r="V264" s="817"/>
      <c r="W264" s="817"/>
      <c r="X264" s="817"/>
    </row>
    <row r="265" spans="1:24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R265" s="817"/>
      <c r="S265" s="817"/>
      <c r="T265" s="817"/>
      <c r="U265" s="817"/>
      <c r="V265" s="817"/>
      <c r="W265" s="817"/>
      <c r="X265" s="817"/>
    </row>
    <row r="266" spans="1:24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R266" s="817"/>
      <c r="S266" s="817"/>
      <c r="T266" s="817"/>
      <c r="U266" s="817"/>
      <c r="V266" s="817"/>
      <c r="W266" s="817"/>
      <c r="X266" s="817"/>
    </row>
    <row r="267" spans="1:24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R267" s="817"/>
      <c r="S267" s="817"/>
      <c r="T267" s="817"/>
      <c r="U267" s="817"/>
      <c r="V267" s="817"/>
      <c r="W267" s="817"/>
      <c r="X267" s="817"/>
    </row>
    <row r="268" spans="1:24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R268" s="817"/>
      <c r="S268" s="817"/>
      <c r="T268" s="817"/>
      <c r="U268" s="817"/>
      <c r="V268" s="817"/>
      <c r="W268" s="817"/>
      <c r="X268" s="817"/>
    </row>
    <row r="269" spans="1:24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R269" s="817"/>
      <c r="S269" s="817"/>
      <c r="T269" s="817"/>
      <c r="U269" s="817"/>
      <c r="V269" s="817"/>
      <c r="W269" s="817"/>
      <c r="X269" s="817"/>
    </row>
    <row r="270" spans="1:24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R270" s="817"/>
      <c r="S270" s="817"/>
      <c r="T270" s="817"/>
      <c r="U270" s="817"/>
      <c r="V270" s="817"/>
      <c r="W270" s="817"/>
      <c r="X270" s="817"/>
    </row>
    <row r="271" spans="1:24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R271" s="817"/>
      <c r="S271" s="817"/>
      <c r="T271" s="817"/>
      <c r="U271" s="817"/>
      <c r="V271" s="817"/>
      <c r="W271" s="817"/>
      <c r="X271" s="817"/>
    </row>
    <row r="272" spans="1:24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R272" s="817"/>
      <c r="S272" s="817"/>
      <c r="T272" s="817"/>
      <c r="U272" s="817"/>
      <c r="V272" s="817"/>
      <c r="W272" s="817"/>
      <c r="X272" s="817"/>
    </row>
    <row r="273" spans="1:24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R273" s="817"/>
      <c r="S273" s="817"/>
      <c r="T273" s="817"/>
      <c r="U273" s="817"/>
      <c r="V273" s="817"/>
      <c r="W273" s="817"/>
      <c r="X273" s="817"/>
    </row>
    <row r="274" spans="1:24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R274" s="817"/>
      <c r="S274" s="817"/>
      <c r="T274" s="817"/>
      <c r="U274" s="817"/>
      <c r="V274" s="817"/>
      <c r="W274" s="817"/>
      <c r="X274" s="817"/>
    </row>
    <row r="275" spans="1:24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R275" s="817"/>
      <c r="S275" s="817"/>
      <c r="T275" s="817"/>
      <c r="U275" s="817"/>
      <c r="V275" s="817"/>
      <c r="W275" s="817"/>
      <c r="X275" s="817"/>
    </row>
    <row r="276" spans="1:24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R276" s="817"/>
      <c r="S276" s="817"/>
      <c r="T276" s="817"/>
      <c r="U276" s="817"/>
      <c r="V276" s="817"/>
      <c r="W276" s="817"/>
      <c r="X276" s="817"/>
    </row>
    <row r="277" spans="1:24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R277" s="817"/>
      <c r="S277" s="817"/>
      <c r="T277" s="817"/>
      <c r="U277" s="817"/>
      <c r="V277" s="817"/>
      <c r="W277" s="817"/>
      <c r="X277" s="817"/>
    </row>
    <row r="278" spans="1:24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R278" s="817"/>
      <c r="S278" s="817"/>
      <c r="T278" s="817"/>
      <c r="U278" s="817"/>
      <c r="V278" s="817"/>
      <c r="W278" s="817"/>
      <c r="X278" s="817"/>
    </row>
    <row r="279" spans="1:24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R279" s="817"/>
      <c r="S279" s="817"/>
      <c r="T279" s="817"/>
      <c r="U279" s="817"/>
      <c r="V279" s="817"/>
      <c r="W279" s="817"/>
      <c r="X279" s="817"/>
    </row>
    <row r="280" spans="1:24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R280" s="817"/>
      <c r="S280" s="817"/>
      <c r="T280" s="817"/>
      <c r="U280" s="817"/>
      <c r="V280" s="817"/>
      <c r="W280" s="817"/>
      <c r="X280" s="817"/>
    </row>
    <row r="281" spans="1:24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R281" s="817"/>
      <c r="S281" s="817"/>
      <c r="T281" s="817"/>
      <c r="U281" s="817"/>
      <c r="V281" s="817"/>
      <c r="W281" s="817"/>
      <c r="X281" s="817"/>
    </row>
    <row r="282" spans="1:24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R282" s="817"/>
      <c r="S282" s="817"/>
      <c r="T282" s="817"/>
      <c r="U282" s="817"/>
      <c r="V282" s="817"/>
      <c r="W282" s="817"/>
      <c r="X282" s="817"/>
    </row>
    <row r="283" spans="1:24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R283" s="817"/>
      <c r="S283" s="817"/>
      <c r="T283" s="817"/>
      <c r="U283" s="817"/>
      <c r="V283" s="817"/>
      <c r="W283" s="817"/>
      <c r="X283" s="817"/>
    </row>
    <row r="284" spans="1:24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R284" s="817"/>
      <c r="S284" s="817"/>
      <c r="T284" s="817"/>
      <c r="U284" s="817"/>
      <c r="V284" s="817"/>
      <c r="W284" s="817"/>
      <c r="X284" s="817"/>
    </row>
    <row r="285" spans="1:24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R285" s="817"/>
      <c r="S285" s="817"/>
      <c r="T285" s="817"/>
      <c r="U285" s="817"/>
      <c r="V285" s="817"/>
      <c r="W285" s="817"/>
      <c r="X285" s="817"/>
    </row>
    <row r="286" spans="1:24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R286" s="817"/>
      <c r="S286" s="817"/>
      <c r="T286" s="817"/>
      <c r="U286" s="817"/>
      <c r="V286" s="817"/>
      <c r="W286" s="817"/>
      <c r="X286" s="817"/>
    </row>
    <row r="287" spans="1:24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R287" s="817"/>
      <c r="S287" s="817"/>
      <c r="T287" s="817"/>
      <c r="U287" s="817"/>
      <c r="V287" s="817"/>
      <c r="W287" s="817"/>
      <c r="X287" s="817"/>
    </row>
    <row r="288" spans="1:24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R288" s="817"/>
      <c r="S288" s="817"/>
      <c r="T288" s="817"/>
      <c r="U288" s="817"/>
      <c r="V288" s="817"/>
      <c r="W288" s="817"/>
      <c r="X288" s="817"/>
    </row>
    <row r="289" spans="1:24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R289" s="817"/>
      <c r="S289" s="817"/>
      <c r="T289" s="817"/>
      <c r="U289" s="817"/>
      <c r="V289" s="817"/>
      <c r="W289" s="817"/>
      <c r="X289" s="817"/>
    </row>
    <row r="290" spans="1:24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R290" s="817"/>
      <c r="S290" s="817"/>
      <c r="T290" s="817"/>
      <c r="U290" s="817"/>
      <c r="V290" s="817"/>
      <c r="W290" s="817"/>
      <c r="X290" s="817"/>
    </row>
    <row r="291" spans="1:24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R291" s="817"/>
      <c r="S291" s="817"/>
      <c r="T291" s="817"/>
      <c r="U291" s="817"/>
      <c r="V291" s="817"/>
      <c r="W291" s="817"/>
      <c r="X291" s="817"/>
    </row>
    <row r="292" spans="1:24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R292" s="817"/>
      <c r="S292" s="817"/>
      <c r="T292" s="817"/>
      <c r="U292" s="817"/>
      <c r="V292" s="817"/>
      <c r="W292" s="817"/>
      <c r="X292" s="817"/>
    </row>
    <row r="293" spans="1:24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R293" s="817"/>
      <c r="S293" s="817"/>
      <c r="T293" s="817"/>
      <c r="U293" s="817"/>
      <c r="V293" s="817"/>
      <c r="W293" s="817"/>
      <c r="X293" s="817"/>
    </row>
    <row r="294" spans="1:24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R294" s="817"/>
      <c r="S294" s="817"/>
      <c r="T294" s="817"/>
      <c r="U294" s="817"/>
      <c r="V294" s="817"/>
      <c r="W294" s="817"/>
      <c r="X294" s="817"/>
    </row>
    <row r="295" spans="1:24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R295" s="817"/>
      <c r="S295" s="817"/>
      <c r="T295" s="817"/>
      <c r="U295" s="817"/>
      <c r="V295" s="817"/>
      <c r="W295" s="817"/>
      <c r="X295" s="817"/>
    </row>
    <row r="296" spans="1:24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R296" s="817"/>
      <c r="S296" s="817"/>
      <c r="T296" s="817"/>
      <c r="U296" s="817"/>
      <c r="V296" s="817"/>
      <c r="W296" s="817"/>
      <c r="X296" s="817"/>
    </row>
    <row r="297" spans="1:24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R297" s="817"/>
      <c r="S297" s="817"/>
      <c r="T297" s="817"/>
      <c r="U297" s="817"/>
      <c r="V297" s="817"/>
      <c r="W297" s="817"/>
      <c r="X297" s="817"/>
    </row>
    <row r="298" spans="1:24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R298" s="817"/>
      <c r="S298" s="817"/>
      <c r="T298" s="817"/>
      <c r="U298" s="817"/>
      <c r="V298" s="817"/>
      <c r="W298" s="817"/>
      <c r="X298" s="817"/>
    </row>
    <row r="299" spans="1:24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R299" s="817"/>
      <c r="S299" s="817"/>
      <c r="T299" s="817"/>
      <c r="U299" s="817"/>
      <c r="V299" s="817"/>
      <c r="W299" s="817"/>
      <c r="X299" s="817"/>
    </row>
    <row r="300" spans="1:24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R300" s="817"/>
      <c r="S300" s="817"/>
      <c r="T300" s="817"/>
      <c r="U300" s="817"/>
      <c r="V300" s="817"/>
      <c r="W300" s="817"/>
      <c r="X300" s="817"/>
    </row>
    <row r="301" spans="1:24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R301" s="817"/>
      <c r="S301" s="817"/>
      <c r="T301" s="817"/>
      <c r="U301" s="817"/>
      <c r="V301" s="817"/>
      <c r="W301" s="817"/>
      <c r="X301" s="817"/>
    </row>
    <row r="302" spans="1:24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R302" s="817"/>
      <c r="S302" s="817"/>
      <c r="T302" s="817"/>
      <c r="U302" s="817"/>
      <c r="V302" s="817"/>
      <c r="W302" s="817"/>
      <c r="X302" s="817"/>
    </row>
    <row r="303" spans="1:24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R303" s="817"/>
      <c r="S303" s="817"/>
      <c r="T303" s="817"/>
      <c r="U303" s="817"/>
      <c r="V303" s="817"/>
      <c r="W303" s="817"/>
      <c r="X303" s="817"/>
    </row>
    <row r="304" spans="1:24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R304" s="817"/>
      <c r="S304" s="817"/>
      <c r="T304" s="817"/>
      <c r="U304" s="817"/>
      <c r="V304" s="817"/>
      <c r="W304" s="817"/>
      <c r="X304" s="817"/>
    </row>
    <row r="305" spans="1:24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R305" s="817"/>
      <c r="S305" s="817"/>
      <c r="T305" s="817"/>
      <c r="U305" s="817"/>
      <c r="V305" s="817"/>
      <c r="W305" s="817"/>
      <c r="X305" s="817"/>
    </row>
    <row r="306" spans="1:24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R306" s="817"/>
      <c r="S306" s="817"/>
      <c r="T306" s="817"/>
      <c r="U306" s="817"/>
      <c r="V306" s="817"/>
      <c r="W306" s="817"/>
      <c r="X306" s="817"/>
    </row>
    <row r="307" spans="1:24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R307" s="817"/>
      <c r="S307" s="817"/>
      <c r="T307" s="817"/>
      <c r="U307" s="817"/>
      <c r="V307" s="817"/>
      <c r="W307" s="817"/>
      <c r="X307" s="817"/>
    </row>
    <row r="308" spans="1:24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R308" s="817"/>
      <c r="S308" s="817"/>
      <c r="T308" s="817"/>
      <c r="U308" s="817"/>
      <c r="V308" s="817"/>
      <c r="W308" s="817"/>
      <c r="X308" s="817"/>
    </row>
    <row r="309" spans="1:24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R309" s="817"/>
      <c r="S309" s="817"/>
      <c r="T309" s="817"/>
      <c r="U309" s="817"/>
      <c r="V309" s="817"/>
      <c r="W309" s="817"/>
      <c r="X309" s="817"/>
    </row>
    <row r="310" spans="1:24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R310" s="817"/>
      <c r="S310" s="817"/>
      <c r="T310" s="817"/>
      <c r="U310" s="817"/>
      <c r="V310" s="817"/>
      <c r="W310" s="817"/>
      <c r="X310" s="817"/>
    </row>
    <row r="311" spans="1:24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R311" s="817"/>
      <c r="S311" s="817"/>
      <c r="T311" s="817"/>
      <c r="U311" s="817"/>
      <c r="V311" s="817"/>
      <c r="W311" s="817"/>
      <c r="X311" s="817"/>
    </row>
    <row r="312" spans="1:24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R312" s="817"/>
      <c r="S312" s="817"/>
      <c r="T312" s="817"/>
      <c r="U312" s="817"/>
      <c r="V312" s="817"/>
      <c r="W312" s="817"/>
      <c r="X312" s="817"/>
    </row>
    <row r="313" spans="1:24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R313" s="817"/>
      <c r="S313" s="817"/>
      <c r="T313" s="817"/>
      <c r="U313" s="817"/>
      <c r="V313" s="817"/>
      <c r="W313" s="817"/>
      <c r="X313" s="817"/>
    </row>
    <row r="314" spans="1:24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R314" s="817"/>
      <c r="S314" s="817"/>
      <c r="T314" s="817"/>
      <c r="U314" s="817"/>
      <c r="V314" s="817"/>
      <c r="W314" s="817"/>
      <c r="X314" s="817"/>
    </row>
    <row r="315" spans="1:24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R315" s="817"/>
      <c r="S315" s="817"/>
      <c r="T315" s="817"/>
      <c r="U315" s="817"/>
      <c r="V315" s="817"/>
      <c r="W315" s="817"/>
      <c r="X315" s="817"/>
    </row>
    <row r="316" spans="1:24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R316" s="817"/>
      <c r="S316" s="817"/>
      <c r="T316" s="817"/>
      <c r="U316" s="817"/>
      <c r="V316" s="817"/>
      <c r="W316" s="817"/>
      <c r="X316" s="817"/>
    </row>
    <row r="317" spans="1:24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R317" s="817"/>
      <c r="S317" s="817"/>
      <c r="T317" s="817"/>
      <c r="U317" s="817"/>
      <c r="V317" s="817"/>
      <c r="W317" s="817"/>
      <c r="X317" s="817"/>
    </row>
    <row r="318" spans="1:24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R318" s="817"/>
      <c r="S318" s="817"/>
      <c r="T318" s="817"/>
      <c r="U318" s="817"/>
      <c r="V318" s="817"/>
      <c r="W318" s="817"/>
      <c r="X318" s="817"/>
    </row>
    <row r="319" spans="1:24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R319" s="817"/>
      <c r="S319" s="817"/>
      <c r="T319" s="817"/>
      <c r="U319" s="817"/>
      <c r="V319" s="817"/>
      <c r="W319" s="817"/>
      <c r="X319" s="817"/>
    </row>
    <row r="320" spans="1:24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R320" s="817"/>
      <c r="S320" s="817"/>
      <c r="T320" s="817"/>
      <c r="U320" s="817"/>
      <c r="V320" s="817"/>
      <c r="W320" s="817"/>
      <c r="X320" s="817"/>
    </row>
    <row r="321" spans="1:24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R321" s="817"/>
      <c r="S321" s="817"/>
      <c r="T321" s="817"/>
      <c r="U321" s="817"/>
      <c r="V321" s="817"/>
      <c r="W321" s="817"/>
      <c r="X321" s="817"/>
    </row>
    <row r="322" spans="1:24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R322" s="817"/>
      <c r="S322" s="817"/>
      <c r="T322" s="817"/>
      <c r="U322" s="817"/>
      <c r="V322" s="817"/>
      <c r="W322" s="817"/>
      <c r="X322" s="817"/>
    </row>
    <row r="323" spans="1:24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R323" s="817"/>
      <c r="S323" s="817"/>
      <c r="T323" s="817"/>
      <c r="U323" s="817"/>
      <c r="V323" s="817"/>
      <c r="W323" s="817"/>
      <c r="X323" s="817"/>
    </row>
    <row r="324" spans="1:24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R324" s="817"/>
      <c r="S324" s="817"/>
      <c r="T324" s="817"/>
      <c r="U324" s="817"/>
      <c r="V324" s="817"/>
      <c r="W324" s="817"/>
      <c r="X324" s="817"/>
    </row>
    <row r="325" spans="1:24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R325" s="817"/>
      <c r="S325" s="817"/>
      <c r="T325" s="817"/>
      <c r="U325" s="817"/>
      <c r="V325" s="817"/>
      <c r="W325" s="817"/>
      <c r="X325" s="817"/>
    </row>
    <row r="326" spans="1:24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R326" s="817"/>
      <c r="S326" s="817"/>
      <c r="T326" s="817"/>
      <c r="U326" s="817"/>
      <c r="V326" s="817"/>
      <c r="W326" s="817"/>
      <c r="X326" s="817"/>
    </row>
    <row r="327" spans="1:24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R327" s="817"/>
      <c r="S327" s="817"/>
      <c r="T327" s="817"/>
      <c r="U327" s="817"/>
      <c r="V327" s="817"/>
      <c r="W327" s="817"/>
      <c r="X327" s="817"/>
    </row>
    <row r="328" spans="1:24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R328" s="817"/>
      <c r="S328" s="817"/>
      <c r="T328" s="817"/>
      <c r="U328" s="817"/>
      <c r="V328" s="817"/>
      <c r="W328" s="817"/>
      <c r="X328" s="817"/>
    </row>
    <row r="329" spans="1:24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R329" s="817"/>
      <c r="S329" s="817"/>
      <c r="T329" s="817"/>
      <c r="U329" s="817"/>
      <c r="V329" s="817"/>
      <c r="W329" s="817"/>
      <c r="X329" s="817"/>
    </row>
    <row r="330" spans="1:24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R330" s="817"/>
      <c r="S330" s="817"/>
      <c r="T330" s="817"/>
      <c r="U330" s="817"/>
      <c r="V330" s="817"/>
      <c r="W330" s="817"/>
      <c r="X330" s="817"/>
    </row>
    <row r="331" spans="1:24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R331" s="817"/>
      <c r="S331" s="817"/>
      <c r="T331" s="817"/>
      <c r="U331" s="817"/>
      <c r="V331" s="817"/>
      <c r="W331" s="817"/>
      <c r="X331" s="817"/>
    </row>
    <row r="332" spans="1:24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R332" s="817"/>
      <c r="S332" s="817"/>
      <c r="T332" s="817"/>
      <c r="U332" s="817"/>
      <c r="V332" s="817"/>
      <c r="W332" s="817"/>
      <c r="X332" s="817"/>
    </row>
    <row r="333" spans="1:24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R333" s="817"/>
      <c r="S333" s="817"/>
      <c r="T333" s="817"/>
      <c r="U333" s="817"/>
      <c r="V333" s="817"/>
      <c r="W333" s="817"/>
      <c r="X333" s="817"/>
    </row>
    <row r="334" spans="1:24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R334" s="817"/>
      <c r="S334" s="817"/>
      <c r="T334" s="817"/>
      <c r="U334" s="817"/>
      <c r="V334" s="817"/>
      <c r="W334" s="817"/>
      <c r="X334" s="817"/>
    </row>
    <row r="335" spans="1:24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R335" s="817"/>
      <c r="S335" s="817"/>
      <c r="T335" s="817"/>
      <c r="U335" s="817"/>
      <c r="V335" s="817"/>
      <c r="W335" s="817"/>
      <c r="X335" s="817"/>
    </row>
    <row r="336" spans="1:24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R336" s="817"/>
      <c r="S336" s="817"/>
      <c r="T336" s="817"/>
      <c r="U336" s="817"/>
      <c r="V336" s="817"/>
      <c r="W336" s="817"/>
      <c r="X336" s="817"/>
    </row>
    <row r="337" spans="1:24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R337" s="817"/>
      <c r="S337" s="817"/>
      <c r="T337" s="817"/>
      <c r="U337" s="817"/>
      <c r="V337" s="817"/>
      <c r="W337" s="817"/>
      <c r="X337" s="817"/>
    </row>
    <row r="338" spans="1:24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R338" s="817"/>
      <c r="S338" s="817"/>
      <c r="T338" s="817"/>
      <c r="U338" s="817"/>
      <c r="V338" s="817"/>
      <c r="W338" s="817"/>
      <c r="X338" s="817"/>
    </row>
    <row r="339" spans="1:24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R339" s="817"/>
      <c r="S339" s="817"/>
      <c r="T339" s="817"/>
      <c r="U339" s="817"/>
      <c r="V339" s="817"/>
      <c r="W339" s="817"/>
      <c r="X339" s="817"/>
    </row>
    <row r="340" spans="1:24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R340" s="817"/>
      <c r="S340" s="817"/>
      <c r="T340" s="817"/>
      <c r="U340" s="817"/>
      <c r="V340" s="817"/>
      <c r="W340" s="817"/>
      <c r="X340" s="817"/>
    </row>
    <row r="341" spans="1:24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R341" s="817"/>
      <c r="S341" s="817"/>
      <c r="T341" s="817"/>
      <c r="U341" s="817"/>
      <c r="V341" s="817"/>
      <c r="W341" s="817"/>
      <c r="X341" s="817"/>
    </row>
    <row r="342" spans="1:24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R342" s="817"/>
      <c r="S342" s="817"/>
      <c r="T342" s="817"/>
      <c r="U342" s="817"/>
      <c r="V342" s="817"/>
      <c r="W342" s="817"/>
      <c r="X342" s="817"/>
    </row>
    <row r="343" spans="1:24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R343" s="817"/>
      <c r="S343" s="817"/>
      <c r="T343" s="817"/>
      <c r="U343" s="817"/>
      <c r="V343" s="817"/>
      <c r="W343" s="817"/>
      <c r="X343" s="817"/>
    </row>
    <row r="344" spans="1:24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R344" s="817"/>
      <c r="S344" s="817"/>
      <c r="T344" s="817"/>
      <c r="U344" s="817"/>
      <c r="V344" s="817"/>
      <c r="W344" s="817"/>
      <c r="X344" s="817"/>
    </row>
    <row r="345" spans="1:24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R345" s="817"/>
      <c r="S345" s="817"/>
      <c r="T345" s="817"/>
      <c r="U345" s="817"/>
      <c r="V345" s="817"/>
      <c r="W345" s="817"/>
      <c r="X345" s="817"/>
    </row>
    <row r="346" spans="1:24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R346" s="817"/>
      <c r="S346" s="817"/>
      <c r="T346" s="817"/>
      <c r="U346" s="817"/>
      <c r="V346" s="817"/>
      <c r="W346" s="817"/>
      <c r="X346" s="817"/>
    </row>
    <row r="347" spans="1:24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R347" s="817"/>
      <c r="S347" s="817"/>
      <c r="T347" s="817"/>
      <c r="U347" s="817"/>
      <c r="V347" s="817"/>
      <c r="W347" s="817"/>
      <c r="X347" s="817"/>
    </row>
    <row r="348" spans="1:24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R348" s="817"/>
      <c r="S348" s="817"/>
      <c r="T348" s="817"/>
      <c r="U348" s="817"/>
      <c r="V348" s="817"/>
      <c r="W348" s="817"/>
      <c r="X348" s="817"/>
    </row>
    <row r="349" spans="1:24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R349" s="817"/>
      <c r="S349" s="817"/>
      <c r="T349" s="817"/>
      <c r="U349" s="817"/>
      <c r="V349" s="817"/>
      <c r="W349" s="817"/>
      <c r="X349" s="817"/>
    </row>
    <row r="350" spans="1:24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R350" s="817"/>
      <c r="S350" s="817"/>
      <c r="T350" s="817"/>
      <c r="U350" s="817"/>
      <c r="V350" s="817"/>
      <c r="W350" s="817"/>
      <c r="X350" s="817"/>
    </row>
    <row r="351" spans="1:24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R351" s="817"/>
      <c r="S351" s="817"/>
      <c r="T351" s="817"/>
      <c r="U351" s="817"/>
      <c r="V351" s="817"/>
      <c r="W351" s="817"/>
      <c r="X351" s="817"/>
    </row>
    <row r="352" spans="1:24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R352" s="817"/>
      <c r="S352" s="817"/>
      <c r="T352" s="817"/>
      <c r="U352" s="817"/>
      <c r="V352" s="817"/>
      <c r="W352" s="817"/>
      <c r="X352" s="817"/>
    </row>
    <row r="353" spans="1:24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R353" s="817"/>
      <c r="S353" s="817"/>
      <c r="T353" s="817"/>
      <c r="U353" s="817"/>
      <c r="V353" s="817"/>
      <c r="W353" s="817"/>
      <c r="X353" s="817"/>
    </row>
    <row r="354" spans="1:24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R354" s="817"/>
      <c r="S354" s="817"/>
      <c r="T354" s="817"/>
      <c r="U354" s="817"/>
      <c r="V354" s="817"/>
      <c r="W354" s="817"/>
      <c r="X354" s="817"/>
    </row>
    <row r="355" spans="1:24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R355" s="817"/>
      <c r="S355" s="817"/>
      <c r="T355" s="817"/>
      <c r="U355" s="817"/>
      <c r="V355" s="817"/>
      <c r="W355" s="817"/>
      <c r="X355" s="817"/>
    </row>
    <row r="356" spans="1:24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R356" s="817"/>
      <c r="S356" s="817"/>
      <c r="T356" s="817"/>
      <c r="U356" s="817"/>
      <c r="V356" s="817"/>
      <c r="W356" s="817"/>
      <c r="X356" s="817"/>
    </row>
    <row r="357" spans="1:24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R357" s="817"/>
      <c r="S357" s="817"/>
      <c r="T357" s="817"/>
      <c r="U357" s="817"/>
      <c r="V357" s="817"/>
      <c r="W357" s="817"/>
      <c r="X357" s="817"/>
    </row>
    <row r="358" spans="1:24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R358" s="817"/>
      <c r="S358" s="817"/>
      <c r="T358" s="817"/>
      <c r="U358" s="817"/>
      <c r="V358" s="817"/>
      <c r="W358" s="817"/>
      <c r="X358" s="817"/>
    </row>
    <row r="359" spans="1:24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R359" s="817"/>
      <c r="S359" s="817"/>
      <c r="T359" s="817"/>
      <c r="U359" s="817"/>
      <c r="V359" s="817"/>
      <c r="W359" s="817"/>
      <c r="X359" s="817"/>
    </row>
    <row r="360" spans="1:24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R360" s="817"/>
      <c r="S360" s="817"/>
      <c r="T360" s="817"/>
      <c r="U360" s="817"/>
      <c r="V360" s="817"/>
      <c r="W360" s="817"/>
      <c r="X360" s="817"/>
    </row>
    <row r="361" spans="1:24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R361" s="817"/>
      <c r="S361" s="817"/>
      <c r="T361" s="817"/>
      <c r="U361" s="817"/>
      <c r="V361" s="817"/>
      <c r="W361" s="817"/>
      <c r="X361" s="817"/>
    </row>
    <row r="362" spans="1:24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R362" s="817"/>
      <c r="S362" s="817"/>
      <c r="T362" s="817"/>
      <c r="U362" s="817"/>
      <c r="V362" s="817"/>
      <c r="W362" s="817"/>
      <c r="X362" s="817"/>
    </row>
    <row r="363" spans="1:24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R363" s="817"/>
      <c r="S363" s="817"/>
      <c r="T363" s="817"/>
      <c r="U363" s="817"/>
      <c r="V363" s="817"/>
      <c r="W363" s="817"/>
      <c r="X363" s="817"/>
    </row>
    <row r="364" spans="1:24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R364" s="817"/>
      <c r="S364" s="817"/>
      <c r="T364" s="817"/>
      <c r="U364" s="817"/>
      <c r="V364" s="817"/>
      <c r="W364" s="817"/>
      <c r="X364" s="817"/>
    </row>
    <row r="365" spans="1:24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R365" s="817"/>
      <c r="S365" s="817"/>
      <c r="T365" s="817"/>
      <c r="U365" s="817"/>
      <c r="V365" s="817"/>
      <c r="W365" s="817"/>
      <c r="X365" s="817"/>
    </row>
    <row r="366" spans="1:24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R366" s="817"/>
      <c r="S366" s="817"/>
      <c r="T366" s="817"/>
      <c r="U366" s="817"/>
      <c r="V366" s="817"/>
      <c r="W366" s="817"/>
      <c r="X366" s="817"/>
    </row>
    <row r="367" spans="1:24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R367" s="817"/>
      <c r="S367" s="817"/>
      <c r="T367" s="817"/>
      <c r="U367" s="817"/>
      <c r="V367" s="817"/>
      <c r="W367" s="817"/>
      <c r="X367" s="817"/>
    </row>
    <row r="368" spans="1:24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R368" s="817"/>
      <c r="S368" s="817"/>
      <c r="T368" s="817"/>
      <c r="U368" s="817"/>
      <c r="V368" s="817"/>
      <c r="W368" s="817"/>
      <c r="X368" s="817"/>
    </row>
    <row r="369" spans="1:24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R369" s="817"/>
      <c r="S369" s="817"/>
      <c r="T369" s="817"/>
      <c r="U369" s="817"/>
      <c r="V369" s="817"/>
      <c r="W369" s="817"/>
      <c r="X369" s="817"/>
    </row>
    <row r="370" spans="1:24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R370" s="817"/>
      <c r="S370" s="817"/>
      <c r="T370" s="817"/>
      <c r="U370" s="817"/>
      <c r="V370" s="817"/>
      <c r="W370" s="817"/>
      <c r="X370" s="817"/>
    </row>
    <row r="371" spans="1:24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R371" s="817"/>
      <c r="S371" s="817"/>
      <c r="T371" s="817"/>
      <c r="U371" s="817"/>
      <c r="V371" s="817"/>
      <c r="W371" s="817"/>
      <c r="X371" s="817"/>
    </row>
    <row r="372" spans="1:24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R372" s="817"/>
      <c r="S372" s="817"/>
      <c r="T372" s="817"/>
      <c r="U372" s="817"/>
      <c r="V372" s="817"/>
      <c r="W372" s="817"/>
      <c r="X372" s="817"/>
    </row>
    <row r="373" spans="1:24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R373" s="817"/>
      <c r="S373" s="817"/>
      <c r="T373" s="817"/>
      <c r="U373" s="817"/>
      <c r="V373" s="817"/>
      <c r="W373" s="817"/>
      <c r="X373" s="817"/>
    </row>
    <row r="374" spans="1:24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R374" s="817"/>
      <c r="S374" s="817"/>
      <c r="T374" s="817"/>
      <c r="U374" s="817"/>
      <c r="V374" s="817"/>
      <c r="W374" s="817"/>
      <c r="X374" s="817"/>
    </row>
    <row r="375" spans="1:24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R375" s="817"/>
      <c r="S375" s="817"/>
      <c r="T375" s="817"/>
      <c r="U375" s="817"/>
      <c r="V375" s="817"/>
      <c r="W375" s="817"/>
      <c r="X375" s="817"/>
    </row>
    <row r="376" spans="1:24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R376" s="817"/>
      <c r="S376" s="817"/>
      <c r="T376" s="817"/>
      <c r="U376" s="817"/>
      <c r="V376" s="817"/>
      <c r="W376" s="817"/>
      <c r="X376" s="817"/>
    </row>
    <row r="377" spans="1:24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R377" s="817"/>
      <c r="S377" s="817"/>
      <c r="T377" s="817"/>
      <c r="U377" s="817"/>
      <c r="V377" s="817"/>
      <c r="W377" s="817"/>
      <c r="X377" s="817"/>
    </row>
    <row r="378" spans="1:24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R378" s="817"/>
      <c r="S378" s="817"/>
      <c r="T378" s="817"/>
      <c r="U378" s="817"/>
      <c r="V378" s="817"/>
      <c r="W378" s="817"/>
      <c r="X378" s="817"/>
    </row>
    <row r="379" spans="1:24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R379" s="817"/>
      <c r="S379" s="817"/>
      <c r="T379" s="817"/>
      <c r="U379" s="817"/>
      <c r="V379" s="817"/>
      <c r="W379" s="817"/>
      <c r="X379" s="817"/>
    </row>
    <row r="380" spans="1:24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R380" s="817"/>
      <c r="S380" s="817"/>
      <c r="T380" s="817"/>
      <c r="U380" s="817"/>
      <c r="V380" s="817"/>
      <c r="W380" s="817"/>
      <c r="X380" s="817"/>
    </row>
    <row r="381" spans="1:24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R381" s="817"/>
      <c r="S381" s="817"/>
      <c r="T381" s="817"/>
      <c r="U381" s="817"/>
      <c r="V381" s="817"/>
      <c r="W381" s="817"/>
      <c r="X381" s="817"/>
    </row>
    <row r="382" spans="1:24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R382" s="817"/>
      <c r="S382" s="817"/>
      <c r="T382" s="817"/>
      <c r="U382" s="817"/>
      <c r="V382" s="817"/>
      <c r="W382" s="817"/>
      <c r="X382" s="817"/>
    </row>
    <row r="383" spans="1:24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R383" s="817"/>
      <c r="S383" s="817"/>
      <c r="T383" s="817"/>
      <c r="U383" s="817"/>
      <c r="V383" s="817"/>
      <c r="W383" s="817"/>
      <c r="X383" s="817"/>
    </row>
    <row r="384" spans="1:24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R384" s="817"/>
      <c r="S384" s="817"/>
      <c r="T384" s="817"/>
      <c r="U384" s="817"/>
      <c r="V384" s="817"/>
      <c r="W384" s="817"/>
      <c r="X384" s="817"/>
    </row>
    <row r="385" spans="1:24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R385" s="817"/>
      <c r="S385" s="817"/>
      <c r="T385" s="817"/>
      <c r="U385" s="817"/>
      <c r="V385" s="817"/>
      <c r="W385" s="817"/>
      <c r="X385" s="817"/>
    </row>
    <row r="386" spans="1:24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R386" s="817"/>
      <c r="S386" s="817"/>
      <c r="T386" s="817"/>
      <c r="U386" s="817"/>
      <c r="V386" s="817"/>
      <c r="W386" s="817"/>
      <c r="X386" s="817"/>
    </row>
    <row r="387" spans="1:24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R387" s="817"/>
      <c r="S387" s="817"/>
      <c r="T387" s="817"/>
      <c r="U387" s="817"/>
      <c r="V387" s="817"/>
      <c r="W387" s="817"/>
      <c r="X387" s="817"/>
    </row>
    <row r="388" spans="1:24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R388" s="817"/>
      <c r="S388" s="817"/>
      <c r="T388" s="817"/>
      <c r="U388" s="817"/>
      <c r="V388" s="817"/>
      <c r="W388" s="817"/>
      <c r="X388" s="817"/>
    </row>
    <row r="389" spans="1:24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R389" s="817"/>
      <c r="S389" s="817"/>
      <c r="T389" s="817"/>
      <c r="U389" s="817"/>
      <c r="V389" s="817"/>
      <c r="W389" s="817"/>
      <c r="X389" s="817"/>
    </row>
    <row r="390" spans="1:24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R390" s="817"/>
      <c r="S390" s="817"/>
      <c r="T390" s="817"/>
      <c r="U390" s="817"/>
      <c r="V390" s="817"/>
      <c r="W390" s="817"/>
      <c r="X390" s="817"/>
    </row>
    <row r="391" spans="1:24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R391" s="817"/>
      <c r="S391" s="817"/>
      <c r="T391" s="817"/>
      <c r="U391" s="817"/>
      <c r="V391" s="817"/>
      <c r="W391" s="817"/>
      <c r="X391" s="817"/>
    </row>
    <row r="392" spans="1:24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R392" s="817"/>
      <c r="S392" s="817"/>
      <c r="T392" s="817"/>
      <c r="U392" s="817"/>
      <c r="V392" s="817"/>
      <c r="W392" s="817"/>
      <c r="X392" s="817"/>
    </row>
    <row r="393" spans="1:24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R393" s="817"/>
      <c r="S393" s="817"/>
      <c r="T393" s="817"/>
      <c r="U393" s="817"/>
      <c r="V393" s="817"/>
      <c r="W393" s="817"/>
      <c r="X393" s="817"/>
    </row>
    <row r="394" spans="1:24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R394" s="817"/>
      <c r="S394" s="817"/>
      <c r="T394" s="817"/>
      <c r="U394" s="817"/>
      <c r="V394" s="817"/>
      <c r="W394" s="817"/>
      <c r="X394" s="817"/>
    </row>
    <row r="395" spans="1:24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R395" s="817"/>
      <c r="S395" s="817"/>
      <c r="T395" s="817"/>
      <c r="U395" s="817"/>
      <c r="V395" s="817"/>
      <c r="W395" s="817"/>
      <c r="X395" s="817"/>
    </row>
    <row r="396" spans="1:24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R396" s="817"/>
      <c r="S396" s="817"/>
      <c r="T396" s="817"/>
      <c r="U396" s="817"/>
      <c r="V396" s="817"/>
      <c r="W396" s="817"/>
      <c r="X396" s="817"/>
    </row>
    <row r="397" spans="1:24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R397" s="817"/>
      <c r="S397" s="817"/>
      <c r="T397" s="817"/>
      <c r="U397" s="817"/>
      <c r="V397" s="817"/>
      <c r="W397" s="817"/>
      <c r="X397" s="817"/>
    </row>
    <row r="398" spans="1:24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R398" s="817"/>
      <c r="S398" s="817"/>
      <c r="T398" s="817"/>
      <c r="U398" s="817"/>
      <c r="V398" s="817"/>
      <c r="W398" s="817"/>
      <c r="X398" s="817"/>
    </row>
    <row r="399" spans="1:24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R399" s="817"/>
      <c r="S399" s="817"/>
      <c r="T399" s="817"/>
      <c r="U399" s="817"/>
      <c r="V399" s="817"/>
      <c r="W399" s="817"/>
      <c r="X399" s="817"/>
    </row>
    <row r="400" spans="1:24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R400" s="817"/>
      <c r="S400" s="817"/>
      <c r="T400" s="817"/>
      <c r="U400" s="817"/>
      <c r="V400" s="817"/>
      <c r="W400" s="817"/>
      <c r="X400" s="817"/>
    </row>
    <row r="401" spans="1:24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R401" s="817"/>
      <c r="S401" s="817"/>
      <c r="T401" s="817"/>
      <c r="U401" s="817"/>
      <c r="V401" s="817"/>
      <c r="W401" s="817"/>
      <c r="X401" s="817"/>
    </row>
    <row r="402" spans="1:24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R402" s="817"/>
      <c r="S402" s="817"/>
      <c r="T402" s="817"/>
      <c r="U402" s="817"/>
      <c r="V402" s="817"/>
      <c r="W402" s="817"/>
      <c r="X402" s="817"/>
    </row>
    <row r="403" spans="1:24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R403" s="817"/>
      <c r="S403" s="817"/>
      <c r="T403" s="817"/>
      <c r="U403" s="817"/>
      <c r="V403" s="817"/>
      <c r="W403" s="817"/>
      <c r="X403" s="817"/>
    </row>
    <row r="404" spans="1:24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R404" s="817"/>
      <c r="S404" s="817"/>
      <c r="T404" s="817"/>
      <c r="U404" s="817"/>
      <c r="V404" s="817"/>
      <c r="W404" s="817"/>
      <c r="X404" s="817"/>
    </row>
    <row r="405" spans="1:24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R405" s="817"/>
      <c r="S405" s="817"/>
      <c r="T405" s="817"/>
      <c r="U405" s="817"/>
      <c r="V405" s="817"/>
      <c r="W405" s="817"/>
      <c r="X405" s="817"/>
    </row>
    <row r="406" spans="1:24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R406" s="817"/>
      <c r="S406" s="817"/>
      <c r="T406" s="817"/>
      <c r="U406" s="817"/>
      <c r="V406" s="817"/>
      <c r="W406" s="817"/>
      <c r="X406" s="817"/>
    </row>
    <row r="407" spans="1:24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R407" s="817"/>
      <c r="S407" s="817"/>
      <c r="T407" s="817"/>
      <c r="U407" s="817"/>
      <c r="V407" s="817"/>
      <c r="W407" s="817"/>
      <c r="X407" s="817"/>
    </row>
    <row r="408" spans="1:24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R408" s="817"/>
      <c r="S408" s="817"/>
      <c r="T408" s="817"/>
      <c r="U408" s="817"/>
      <c r="V408" s="817"/>
      <c r="W408" s="817"/>
      <c r="X408" s="817"/>
    </row>
    <row r="409" spans="1:24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R409" s="817"/>
      <c r="S409" s="817"/>
      <c r="T409" s="817"/>
      <c r="U409" s="817"/>
      <c r="V409" s="817"/>
      <c r="W409" s="817"/>
      <c r="X409" s="817"/>
    </row>
    <row r="410" spans="1:24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R410" s="817"/>
      <c r="S410" s="817"/>
      <c r="T410" s="817"/>
      <c r="U410" s="817"/>
      <c r="V410" s="817"/>
      <c r="W410" s="817"/>
      <c r="X410" s="817"/>
    </row>
    <row r="411" spans="1:24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R411" s="817"/>
      <c r="S411" s="817"/>
      <c r="T411" s="817"/>
      <c r="U411" s="817"/>
      <c r="V411" s="817"/>
      <c r="W411" s="817"/>
      <c r="X411" s="817"/>
    </row>
    <row r="412" spans="1:24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R412" s="817"/>
      <c r="S412" s="817"/>
      <c r="T412" s="817"/>
      <c r="U412" s="817"/>
      <c r="V412" s="817"/>
      <c r="W412" s="817"/>
      <c r="X412" s="817"/>
    </row>
    <row r="413" spans="1:24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R413" s="817"/>
      <c r="S413" s="817"/>
      <c r="T413" s="817"/>
      <c r="U413" s="817"/>
      <c r="V413" s="817"/>
      <c r="W413" s="817"/>
      <c r="X413" s="817"/>
    </row>
    <row r="414" spans="1:24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R414" s="817"/>
      <c r="S414" s="817"/>
      <c r="T414" s="817"/>
      <c r="U414" s="817"/>
      <c r="V414" s="817"/>
      <c r="W414" s="817"/>
      <c r="X414" s="817"/>
    </row>
    <row r="415" spans="1:24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R415" s="817"/>
      <c r="S415" s="817"/>
      <c r="T415" s="817"/>
      <c r="U415" s="817"/>
      <c r="V415" s="817"/>
      <c r="W415" s="817"/>
      <c r="X415" s="817"/>
    </row>
    <row r="416" spans="1:24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R416" s="817"/>
      <c r="S416" s="817"/>
      <c r="T416" s="817"/>
      <c r="U416" s="817"/>
      <c r="V416" s="817"/>
      <c r="W416" s="817"/>
      <c r="X416" s="817"/>
    </row>
    <row r="417" spans="1:24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R417" s="817"/>
      <c r="S417" s="817"/>
      <c r="T417" s="817"/>
      <c r="U417" s="817"/>
      <c r="V417" s="817"/>
      <c r="W417" s="817"/>
      <c r="X417" s="817"/>
    </row>
    <row r="418" spans="1:24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R418" s="817"/>
      <c r="S418" s="817"/>
      <c r="T418" s="817"/>
      <c r="U418" s="817"/>
      <c r="V418" s="817"/>
      <c r="W418" s="817"/>
      <c r="X418" s="817"/>
    </row>
    <row r="419" spans="1:24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R419" s="817"/>
      <c r="S419" s="817"/>
      <c r="T419" s="817"/>
      <c r="U419" s="817"/>
      <c r="V419" s="817"/>
      <c r="W419" s="817"/>
      <c r="X419" s="817"/>
    </row>
    <row r="420" spans="1:24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R420" s="817"/>
      <c r="S420" s="817"/>
      <c r="T420" s="817"/>
      <c r="U420" s="817"/>
      <c r="V420" s="817"/>
      <c r="W420" s="817"/>
      <c r="X420" s="817"/>
    </row>
    <row r="421" spans="1:24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R421" s="817"/>
      <c r="S421" s="817"/>
      <c r="T421" s="817"/>
      <c r="U421" s="817"/>
      <c r="V421" s="817"/>
      <c r="W421" s="817"/>
      <c r="X421" s="817"/>
    </row>
    <row r="422" spans="1:24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R422" s="817"/>
      <c r="S422" s="817"/>
      <c r="T422" s="817"/>
      <c r="U422" s="817"/>
      <c r="V422" s="817"/>
      <c r="W422" s="817"/>
      <c r="X422" s="817"/>
    </row>
    <row r="423" spans="1:24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R423" s="817"/>
      <c r="S423" s="817"/>
      <c r="T423" s="817"/>
      <c r="U423" s="817"/>
      <c r="V423" s="817"/>
      <c r="W423" s="817"/>
      <c r="X423" s="817"/>
    </row>
    <row r="424" spans="1:24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R424" s="817"/>
      <c r="S424" s="817"/>
      <c r="T424" s="817"/>
      <c r="U424" s="817"/>
      <c r="V424" s="817"/>
      <c r="W424" s="817"/>
      <c r="X424" s="817"/>
    </row>
    <row r="425" spans="1:24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R425" s="817"/>
      <c r="S425" s="817"/>
      <c r="T425" s="817"/>
      <c r="U425" s="817"/>
      <c r="V425" s="817"/>
      <c r="W425" s="817"/>
      <c r="X425" s="817"/>
    </row>
    <row r="426" spans="1:24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R426" s="817"/>
      <c r="S426" s="817"/>
      <c r="T426" s="817"/>
      <c r="U426" s="817"/>
      <c r="V426" s="817"/>
      <c r="W426" s="817"/>
      <c r="X426" s="817"/>
    </row>
    <row r="427" spans="1:24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R427" s="817"/>
      <c r="S427" s="817"/>
      <c r="T427" s="817"/>
      <c r="U427" s="817"/>
      <c r="V427" s="817"/>
      <c r="W427" s="817"/>
      <c r="X427" s="817"/>
    </row>
    <row r="428" spans="1:24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R428" s="817"/>
      <c r="S428" s="817"/>
      <c r="T428" s="817"/>
      <c r="U428" s="817"/>
      <c r="V428" s="817"/>
      <c r="W428" s="817"/>
      <c r="X428" s="817"/>
    </row>
    <row r="429" spans="1:24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R429" s="817"/>
      <c r="S429" s="817"/>
      <c r="T429" s="817"/>
      <c r="U429" s="817"/>
      <c r="V429" s="817"/>
      <c r="W429" s="817"/>
      <c r="X429" s="817"/>
    </row>
    <row r="430" spans="1:24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R430" s="817"/>
      <c r="S430" s="817"/>
      <c r="T430" s="817"/>
      <c r="U430" s="817"/>
      <c r="V430" s="817"/>
      <c r="W430" s="817"/>
      <c r="X430" s="817"/>
    </row>
    <row r="431" spans="1:24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R431" s="817"/>
      <c r="S431" s="817"/>
      <c r="T431" s="817"/>
      <c r="U431" s="817"/>
      <c r="V431" s="817"/>
      <c r="W431" s="817"/>
      <c r="X431" s="817"/>
    </row>
    <row r="432" spans="1:24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R432" s="817"/>
      <c r="S432" s="817"/>
      <c r="T432" s="817"/>
      <c r="U432" s="817"/>
      <c r="V432" s="817"/>
      <c r="W432" s="817"/>
      <c r="X432" s="817"/>
    </row>
    <row r="433" spans="1:24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R433" s="817"/>
      <c r="S433" s="817"/>
      <c r="T433" s="817"/>
      <c r="U433" s="817"/>
      <c r="V433" s="817"/>
      <c r="W433" s="817"/>
      <c r="X433" s="817"/>
    </row>
    <row r="434" spans="1:24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R434" s="817"/>
      <c r="S434" s="817"/>
      <c r="T434" s="817"/>
      <c r="U434" s="817"/>
      <c r="V434" s="817"/>
      <c r="W434" s="817"/>
      <c r="X434" s="817"/>
    </row>
    <row r="435" spans="1:24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R435" s="817"/>
      <c r="S435" s="817"/>
      <c r="T435" s="817"/>
      <c r="U435" s="817"/>
      <c r="V435" s="817"/>
      <c r="W435" s="817"/>
      <c r="X435" s="817"/>
    </row>
    <row r="436" spans="1:24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R436" s="817"/>
      <c r="S436" s="817"/>
      <c r="T436" s="817"/>
      <c r="U436" s="817"/>
      <c r="V436" s="817"/>
      <c r="W436" s="817"/>
      <c r="X436" s="817"/>
    </row>
    <row r="437" spans="1:24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R437" s="817"/>
      <c r="S437" s="817"/>
      <c r="T437" s="817"/>
      <c r="U437" s="817"/>
      <c r="V437" s="817"/>
      <c r="W437" s="817"/>
      <c r="X437" s="817"/>
    </row>
    <row r="438" spans="1:24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R438" s="817"/>
      <c r="S438" s="817"/>
      <c r="T438" s="817"/>
      <c r="U438" s="817"/>
      <c r="V438" s="817"/>
      <c r="W438" s="817"/>
      <c r="X438" s="817"/>
    </row>
    <row r="439" spans="1:24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R439" s="817"/>
      <c r="S439" s="817"/>
      <c r="T439" s="817"/>
      <c r="U439" s="817"/>
      <c r="V439" s="817"/>
      <c r="W439" s="817"/>
      <c r="X439" s="817"/>
    </row>
    <row r="440" spans="1:24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R440" s="817"/>
      <c r="S440" s="817"/>
      <c r="T440" s="817"/>
      <c r="U440" s="817"/>
      <c r="V440" s="817"/>
      <c r="W440" s="817"/>
      <c r="X440" s="817"/>
    </row>
    <row r="441" spans="1:24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R441" s="817"/>
      <c r="S441" s="817"/>
      <c r="T441" s="817"/>
      <c r="U441" s="817"/>
      <c r="V441" s="817"/>
      <c r="W441" s="817"/>
      <c r="X441" s="817"/>
    </row>
    <row r="442" spans="1:24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R442" s="817"/>
      <c r="S442" s="817"/>
      <c r="T442" s="817"/>
      <c r="U442" s="817"/>
      <c r="V442" s="817"/>
      <c r="W442" s="817"/>
      <c r="X442" s="817"/>
    </row>
    <row r="443" spans="1:24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R443" s="817"/>
      <c r="S443" s="817"/>
      <c r="T443" s="817"/>
      <c r="U443" s="817"/>
      <c r="V443" s="817"/>
      <c r="W443" s="817"/>
      <c r="X443" s="817"/>
    </row>
    <row r="444" spans="1:24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R444" s="817"/>
      <c r="S444" s="817"/>
      <c r="T444" s="817"/>
      <c r="U444" s="817"/>
      <c r="V444" s="817"/>
      <c r="W444" s="817"/>
      <c r="X444" s="817"/>
    </row>
    <row r="445" spans="1:24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R445" s="817"/>
      <c r="S445" s="817"/>
      <c r="T445" s="817"/>
      <c r="U445" s="817"/>
      <c r="V445" s="817"/>
      <c r="W445" s="817"/>
      <c r="X445" s="817"/>
    </row>
    <row r="446" spans="1:24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R446" s="817"/>
      <c r="S446" s="817"/>
      <c r="T446" s="817"/>
      <c r="U446" s="817"/>
      <c r="V446" s="817"/>
      <c r="W446" s="817"/>
      <c r="X446" s="817"/>
    </row>
    <row r="447" spans="1:24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R447" s="817"/>
      <c r="S447" s="817"/>
      <c r="T447" s="817"/>
      <c r="U447" s="817"/>
      <c r="V447" s="817"/>
      <c r="W447" s="817"/>
      <c r="X447" s="817"/>
    </row>
    <row r="448" spans="1:24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R448" s="817"/>
      <c r="S448" s="817"/>
      <c r="T448" s="817"/>
      <c r="U448" s="817"/>
      <c r="V448" s="817"/>
      <c r="W448" s="817"/>
      <c r="X448" s="817"/>
    </row>
    <row r="449" spans="1:24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R449" s="817"/>
      <c r="S449" s="817"/>
      <c r="T449" s="817"/>
      <c r="U449" s="817"/>
      <c r="V449" s="817"/>
      <c r="W449" s="817"/>
      <c r="X449" s="817"/>
    </row>
    <row r="450" spans="1:24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R450" s="817"/>
      <c r="S450" s="817"/>
      <c r="T450" s="817"/>
      <c r="U450" s="817"/>
      <c r="V450" s="817"/>
      <c r="W450" s="817"/>
      <c r="X450" s="817"/>
    </row>
    <row r="451" spans="1:24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R451" s="817"/>
      <c r="S451" s="817"/>
      <c r="T451" s="817"/>
      <c r="U451" s="817"/>
      <c r="V451" s="817"/>
      <c r="W451" s="817"/>
      <c r="X451" s="817"/>
    </row>
    <row r="452" spans="1:24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R452" s="817"/>
      <c r="S452" s="817"/>
      <c r="T452" s="817"/>
      <c r="U452" s="817"/>
      <c r="V452" s="817"/>
      <c r="W452" s="817"/>
      <c r="X452" s="817"/>
    </row>
    <row r="453" spans="1:24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R453" s="817"/>
      <c r="S453" s="817"/>
      <c r="T453" s="817"/>
      <c r="U453" s="817"/>
      <c r="V453" s="817"/>
      <c r="W453" s="817"/>
      <c r="X453" s="817"/>
    </row>
    <row r="454" spans="1:24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R454" s="817"/>
      <c r="S454" s="817"/>
      <c r="T454" s="817"/>
      <c r="U454" s="817"/>
      <c r="V454" s="817"/>
      <c r="W454" s="817"/>
      <c r="X454" s="817"/>
    </row>
    <row r="455" spans="1:24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R455" s="817"/>
      <c r="S455" s="817"/>
      <c r="T455" s="817"/>
      <c r="U455" s="817"/>
      <c r="V455" s="817"/>
      <c r="W455" s="817"/>
      <c r="X455" s="817"/>
    </row>
    <row r="456" spans="1:24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R456" s="817"/>
      <c r="S456" s="817"/>
      <c r="T456" s="817"/>
      <c r="U456" s="817"/>
      <c r="V456" s="817"/>
      <c r="W456" s="817"/>
      <c r="X456" s="817"/>
    </row>
    <row r="457" spans="1:24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R457" s="817"/>
      <c r="S457" s="817"/>
      <c r="T457" s="817"/>
      <c r="U457" s="817"/>
      <c r="V457" s="817"/>
      <c r="W457" s="817"/>
      <c r="X457" s="817"/>
    </row>
    <row r="458" spans="1:24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R458" s="817"/>
      <c r="S458" s="817"/>
      <c r="T458" s="817"/>
      <c r="U458" s="817"/>
      <c r="V458" s="817"/>
      <c r="W458" s="817"/>
      <c r="X458" s="817"/>
    </row>
    <row r="459" spans="1:24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R459" s="817"/>
      <c r="S459" s="817"/>
      <c r="T459" s="817"/>
      <c r="U459" s="817"/>
      <c r="V459" s="817"/>
      <c r="W459" s="817"/>
      <c r="X459" s="817"/>
    </row>
    <row r="460" spans="1:24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R460" s="817"/>
      <c r="S460" s="817"/>
      <c r="T460" s="817"/>
      <c r="U460" s="817"/>
      <c r="V460" s="817"/>
      <c r="W460" s="817"/>
      <c r="X460" s="817"/>
    </row>
    <row r="461" spans="1:24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R461" s="817"/>
      <c r="S461" s="817"/>
      <c r="T461" s="817"/>
      <c r="U461" s="817"/>
      <c r="V461" s="817"/>
      <c r="W461" s="817"/>
      <c r="X461" s="817"/>
    </row>
    <row r="462" spans="1:24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R462" s="817"/>
      <c r="S462" s="817"/>
      <c r="T462" s="817"/>
      <c r="U462" s="817"/>
      <c r="V462" s="817"/>
      <c r="W462" s="817"/>
      <c r="X462" s="817"/>
    </row>
    <row r="463" spans="1:24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R463" s="817"/>
      <c r="S463" s="817"/>
      <c r="T463" s="817"/>
      <c r="U463" s="817"/>
      <c r="V463" s="817"/>
      <c r="W463" s="817"/>
      <c r="X463" s="817"/>
    </row>
    <row r="464" spans="1:24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R464" s="817"/>
      <c r="S464" s="817"/>
      <c r="T464" s="817"/>
      <c r="U464" s="817"/>
      <c r="V464" s="817"/>
      <c r="W464" s="817"/>
      <c r="X464" s="817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8C66F-586D-4900-9A46-4503760A0AA0}">
  <sheetPr>
    <tabColor rgb="FF008000"/>
  </sheetPr>
  <dimension ref="A1:AN464"/>
  <sheetViews>
    <sheetView showGridLines="0" zoomScale="115" zoomScaleNormal="115" zoomScaleSheetLayoutView="55" workbookViewId="0">
      <pane ySplit="6" topLeftCell="A7" activePane="bottomLeft" state="frozen"/>
      <selection pane="bottomLeft" activeCell="C7" sqref="C7"/>
    </sheetView>
  </sheetViews>
  <sheetFormatPr defaultColWidth="9.375" defaultRowHeight="24.95" customHeight="1"/>
  <cols>
    <col min="1" max="1" width="9.375" style="817" customWidth="1"/>
    <col min="2" max="2" width="23" style="817" bestFit="1" customWidth="1"/>
    <col min="3" max="3" width="43" style="817" bestFit="1" customWidth="1"/>
    <col min="4" max="5" width="9.375" style="817"/>
    <col min="6" max="6" width="11.125" style="817" bestFit="1" customWidth="1"/>
    <col min="7" max="7" width="14.375" style="817" bestFit="1" customWidth="1"/>
    <col min="8" max="8" width="15.875" style="817" bestFit="1" customWidth="1"/>
    <col min="9" max="9" width="38" style="817" bestFit="1" customWidth="1"/>
    <col min="10" max="10" width="14.375" style="817" customWidth="1"/>
    <col min="11" max="11" width="13.75" style="817" bestFit="1" customWidth="1"/>
    <col min="12" max="14" width="9.375" style="817"/>
    <col min="15" max="17" width="9.375" style="2964"/>
    <col min="18" max="16384" width="9.375" style="817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40" s="721" customFormat="1" ht="5.0999999999999996" customHeight="1" thickBot="1">
      <c r="A2" s="947"/>
      <c r="K2" s="1989"/>
      <c r="V2" s="756"/>
      <c r="W2" s="756"/>
    </row>
    <row r="3" spans="1:40" s="1387" customFormat="1" ht="24.95" customHeight="1" thickBot="1">
      <c r="A3" s="1456"/>
      <c r="B3" s="2790" t="s">
        <v>1244</v>
      </c>
      <c r="C3" s="1387" t="s">
        <v>8167</v>
      </c>
      <c r="F3" s="3408" t="s">
        <v>1246</v>
      </c>
      <c r="G3" s="3409"/>
      <c r="H3" s="3409"/>
      <c r="I3" s="3410"/>
      <c r="K3" s="1458" t="s">
        <v>5018</v>
      </c>
      <c r="V3" s="1459"/>
      <c r="W3" s="1459"/>
    </row>
    <row r="4" spans="1:40" s="1387" customFormat="1" ht="24.95" customHeight="1" thickBot="1">
      <c r="A4" s="1456"/>
      <c r="B4" s="2790" t="s">
        <v>1243</v>
      </c>
      <c r="C4" s="1387" t="s">
        <v>8168</v>
      </c>
      <c r="D4" s="1469"/>
      <c r="F4" s="2791" t="s">
        <v>157</v>
      </c>
      <c r="G4" s="962">
        <v>1</v>
      </c>
      <c r="H4" s="2792" t="s">
        <v>1173</v>
      </c>
      <c r="I4" s="962">
        <f>H8</f>
        <v>0</v>
      </c>
      <c r="K4" s="1464">
        <v>43862</v>
      </c>
      <c r="V4" s="1459"/>
      <c r="W4" s="1459"/>
    </row>
    <row r="5" spans="1:40" s="1387" customFormat="1" ht="5.0999999999999996" customHeight="1" thickBot="1">
      <c r="A5" s="1456"/>
      <c r="K5" s="1990"/>
      <c r="V5" s="1459"/>
      <c r="W5" s="1459"/>
    </row>
    <row r="6" spans="1:40" s="907" customFormat="1" ht="29.25" customHeight="1" thickBot="1">
      <c r="A6" s="2940" t="s">
        <v>1171</v>
      </c>
      <c r="B6" s="969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2976" customFormat="1" ht="36" customHeight="1" thickBot="1">
      <c r="A7" s="1356">
        <v>1</v>
      </c>
      <c r="B7" s="2975" t="s">
        <v>8169</v>
      </c>
      <c r="C7" s="1569" t="s">
        <v>8170</v>
      </c>
      <c r="D7" s="1570"/>
      <c r="E7" s="1571"/>
      <c r="F7" s="1356">
        <f>G4*1</f>
        <v>1</v>
      </c>
      <c r="G7" s="1580"/>
      <c r="H7" s="1580"/>
      <c r="I7" s="1580" t="e">
        <f>VLOOKUP(C7,'[38]code stock Dec 2019'!$A:$G,2,0)</f>
        <v>#N/A</v>
      </c>
      <c r="J7" s="1580"/>
      <c r="K7" s="1581"/>
      <c r="L7" s="721"/>
      <c r="M7" s="721"/>
      <c r="N7" s="2946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2978" customFormat="1" ht="24.95" customHeight="1" thickBot="1">
      <c r="A8" s="3574" t="s">
        <v>1182</v>
      </c>
      <c r="B8" s="3575"/>
      <c r="C8" s="3575"/>
      <c r="D8" s="3575"/>
      <c r="E8" s="3575"/>
      <c r="F8" s="3575"/>
      <c r="G8" s="3576"/>
      <c r="H8" s="1579">
        <f>SUM(H7:H7)</f>
        <v>0</v>
      </c>
      <c r="I8" s="1575"/>
      <c r="J8" s="1575"/>
      <c r="K8" s="1575"/>
      <c r="L8" s="1575"/>
      <c r="M8" s="1575"/>
      <c r="N8" s="2977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2964" customFormat="1" ht="24.95" customHeight="1">
      <c r="A9" s="1533"/>
      <c r="B9" s="3571"/>
      <c r="C9" s="3571"/>
      <c r="D9" s="3571"/>
      <c r="E9" s="3571"/>
      <c r="F9" s="1533"/>
      <c r="G9" s="2941"/>
      <c r="H9" s="2941"/>
      <c r="I9" s="817"/>
      <c r="J9" s="817"/>
      <c r="K9" s="817"/>
      <c r="L9" s="817"/>
      <c r="M9" s="817"/>
      <c r="N9" s="295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</row>
    <row r="10" spans="1:40" s="2964" customFormat="1" ht="24.95" customHeight="1">
      <c r="A10" s="817"/>
      <c r="B10" s="817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R10" s="817"/>
      <c r="S10" s="817"/>
      <c r="T10" s="817"/>
      <c r="U10" s="817"/>
      <c r="V10" s="817"/>
      <c r="W10" s="817"/>
      <c r="X10" s="817"/>
    </row>
    <row r="11" spans="1:40" s="2964" customFormat="1" ht="24.95" customHeight="1">
      <c r="A11" s="817"/>
      <c r="B11" s="817"/>
      <c r="C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R11" s="817"/>
      <c r="S11" s="817"/>
      <c r="T11" s="817"/>
      <c r="U11" s="817"/>
      <c r="V11" s="817"/>
      <c r="W11" s="817"/>
      <c r="X11" s="817"/>
    </row>
    <row r="12" spans="1:40" s="2964" customFormat="1" ht="24.95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N12" s="817"/>
      <c r="R12" s="817"/>
      <c r="S12" s="817"/>
      <c r="T12" s="817"/>
      <c r="U12" s="817"/>
      <c r="V12" s="817"/>
      <c r="W12" s="817"/>
      <c r="X12" s="817"/>
    </row>
    <row r="13" spans="1:40" s="2964" customFormat="1" ht="24.95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N13" s="817"/>
      <c r="R13" s="817"/>
      <c r="S13" s="817"/>
      <c r="T13" s="817"/>
      <c r="U13" s="817"/>
      <c r="V13" s="817"/>
      <c r="W13" s="817"/>
      <c r="X13" s="817"/>
    </row>
    <row r="14" spans="1:40" s="2964" customFormat="1" ht="24.95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R14" s="817"/>
      <c r="S14" s="817"/>
      <c r="T14" s="817"/>
      <c r="U14" s="817"/>
      <c r="V14" s="817"/>
      <c r="W14" s="817"/>
      <c r="X14" s="817"/>
    </row>
    <row r="15" spans="1:40" s="2964" customFormat="1" ht="24.95" customHeight="1">
      <c r="A15" s="817"/>
      <c r="B15" s="817"/>
      <c r="C15" s="817"/>
      <c r="D15" s="817"/>
      <c r="E15" s="817"/>
      <c r="F15" s="817"/>
      <c r="H15" s="817"/>
      <c r="I15" s="817"/>
      <c r="J15" s="817"/>
      <c r="K15" s="817"/>
      <c r="L15" s="817"/>
      <c r="M15" s="817"/>
      <c r="N15" s="817"/>
      <c r="R15" s="817"/>
      <c r="S15" s="817"/>
      <c r="T15" s="817"/>
      <c r="U15" s="817"/>
      <c r="V15" s="817"/>
      <c r="W15" s="817"/>
      <c r="X15" s="817"/>
    </row>
    <row r="16" spans="1:40" s="2964" customFormat="1" ht="24.95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R16" s="817"/>
      <c r="S16" s="817"/>
      <c r="T16" s="817"/>
      <c r="U16" s="817"/>
      <c r="V16" s="817"/>
      <c r="W16" s="817"/>
      <c r="X16" s="817"/>
    </row>
    <row r="17" spans="1:24" s="2964" customFormat="1" ht="24.95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R17" s="817"/>
      <c r="S17" s="817"/>
      <c r="T17" s="817"/>
      <c r="U17" s="817"/>
      <c r="V17" s="817"/>
      <c r="W17" s="817"/>
      <c r="X17" s="817"/>
    </row>
    <row r="18" spans="1:24" s="2964" customFormat="1" ht="24.95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R18" s="817"/>
      <c r="S18" s="817"/>
      <c r="T18" s="817"/>
      <c r="U18" s="817"/>
      <c r="V18" s="817"/>
      <c r="W18" s="817"/>
      <c r="X18" s="817"/>
    </row>
    <row r="19" spans="1:24" s="2964" customFormat="1" ht="24.95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R19" s="817"/>
      <c r="S19" s="817"/>
      <c r="T19" s="817"/>
      <c r="U19" s="817"/>
      <c r="V19" s="817"/>
      <c r="W19" s="817"/>
      <c r="X19" s="817"/>
    </row>
    <row r="20" spans="1:24" s="2964" customFormat="1" ht="24.95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R20" s="817"/>
      <c r="S20" s="817"/>
      <c r="T20" s="817"/>
      <c r="U20" s="817"/>
      <c r="V20" s="817"/>
      <c r="W20" s="817"/>
      <c r="X20" s="817"/>
    </row>
    <row r="21" spans="1:24" s="2964" customFormat="1" ht="24.95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R21" s="817"/>
      <c r="S21" s="817"/>
      <c r="T21" s="817"/>
      <c r="U21" s="817"/>
      <c r="V21" s="817"/>
      <c r="W21" s="817"/>
      <c r="X21" s="817"/>
    </row>
    <row r="22" spans="1:24" s="2964" customFormat="1" ht="24.95" customHeight="1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R22" s="817"/>
      <c r="S22" s="817"/>
      <c r="T22" s="817"/>
      <c r="U22" s="817"/>
      <c r="V22" s="817"/>
      <c r="W22" s="817"/>
      <c r="X22" s="817"/>
    </row>
    <row r="23" spans="1:24" s="2964" customFormat="1" ht="24.95" customHeight="1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R23" s="817"/>
      <c r="S23" s="817"/>
      <c r="T23" s="817"/>
      <c r="U23" s="817"/>
      <c r="V23" s="817"/>
      <c r="W23" s="817"/>
      <c r="X23" s="817"/>
    </row>
    <row r="24" spans="1:24" s="2964" customFormat="1" ht="24.95" customHeight="1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R24" s="817"/>
      <c r="S24" s="817"/>
      <c r="T24" s="817"/>
      <c r="U24" s="817"/>
      <c r="V24" s="817"/>
      <c r="W24" s="817"/>
      <c r="X24" s="817"/>
    </row>
    <row r="25" spans="1:24" s="2964" customFormat="1" ht="24.95" customHeight="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R25" s="817"/>
      <c r="S25" s="817"/>
      <c r="T25" s="817"/>
      <c r="U25" s="817"/>
      <c r="V25" s="817"/>
      <c r="W25" s="817"/>
      <c r="X25" s="817"/>
    </row>
    <row r="26" spans="1:24" s="2964" customFormat="1" ht="24.95" customHeight="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R26" s="817"/>
      <c r="S26" s="817"/>
      <c r="T26" s="817"/>
      <c r="U26" s="817"/>
      <c r="V26" s="817"/>
      <c r="W26" s="817"/>
      <c r="X26" s="817"/>
    </row>
    <row r="27" spans="1:24" s="2964" customFormat="1" ht="24.95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R27" s="817"/>
      <c r="S27" s="817"/>
      <c r="T27" s="817"/>
      <c r="U27" s="817"/>
      <c r="V27" s="817"/>
      <c r="W27" s="817"/>
      <c r="X27" s="817"/>
    </row>
    <row r="28" spans="1:24" s="2964" customFormat="1" ht="24.95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R28" s="817"/>
      <c r="S28" s="817"/>
      <c r="T28" s="817"/>
      <c r="U28" s="817"/>
      <c r="V28" s="817"/>
      <c r="W28" s="817"/>
      <c r="X28" s="817"/>
    </row>
    <row r="29" spans="1:24" s="296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R29" s="817"/>
      <c r="S29" s="817"/>
      <c r="T29" s="817"/>
      <c r="U29" s="817"/>
      <c r="V29" s="817"/>
      <c r="W29" s="817"/>
      <c r="X29" s="817"/>
    </row>
    <row r="30" spans="1:24" s="296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R30" s="817"/>
      <c r="S30" s="817"/>
      <c r="T30" s="817"/>
      <c r="U30" s="817"/>
      <c r="V30" s="817"/>
      <c r="W30" s="817"/>
      <c r="X30" s="817"/>
    </row>
    <row r="31" spans="1:24" s="296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R31" s="817"/>
      <c r="S31" s="817"/>
      <c r="T31" s="817"/>
      <c r="U31" s="817"/>
      <c r="V31" s="817"/>
      <c r="W31" s="817"/>
      <c r="X31" s="817"/>
    </row>
    <row r="32" spans="1:24" s="296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R32" s="817"/>
      <c r="S32" s="817"/>
      <c r="T32" s="817"/>
      <c r="U32" s="817"/>
      <c r="V32" s="817"/>
      <c r="W32" s="817"/>
      <c r="X32" s="817"/>
    </row>
    <row r="33" spans="1:24" s="296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R33" s="817"/>
      <c r="S33" s="817"/>
      <c r="T33" s="817"/>
      <c r="U33" s="817"/>
      <c r="V33" s="817"/>
      <c r="W33" s="817"/>
      <c r="X33" s="817"/>
    </row>
    <row r="34" spans="1:24" s="296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R34" s="817"/>
      <c r="S34" s="817"/>
      <c r="T34" s="817"/>
      <c r="U34" s="817"/>
      <c r="V34" s="817"/>
      <c r="W34" s="817"/>
      <c r="X34" s="817"/>
    </row>
    <row r="35" spans="1:24" s="296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R35" s="817"/>
      <c r="S35" s="817"/>
      <c r="T35" s="817"/>
      <c r="U35" s="817"/>
      <c r="V35" s="817"/>
      <c r="W35" s="817"/>
      <c r="X35" s="817"/>
    </row>
    <row r="36" spans="1:24" s="296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R36" s="817"/>
      <c r="S36" s="817"/>
      <c r="T36" s="817"/>
      <c r="U36" s="817"/>
      <c r="V36" s="817"/>
      <c r="W36" s="817"/>
      <c r="X36" s="817"/>
    </row>
    <row r="37" spans="1:24" s="296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R37" s="817"/>
      <c r="S37" s="817"/>
      <c r="T37" s="817"/>
      <c r="U37" s="817"/>
      <c r="V37" s="817"/>
      <c r="W37" s="817"/>
      <c r="X37" s="817"/>
    </row>
    <row r="38" spans="1:24" s="296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R38" s="817"/>
      <c r="S38" s="817"/>
      <c r="T38" s="817"/>
      <c r="U38" s="817"/>
      <c r="V38" s="817"/>
      <c r="W38" s="817"/>
      <c r="X38" s="817"/>
    </row>
    <row r="39" spans="1:24" s="296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R39" s="817"/>
      <c r="S39" s="817"/>
      <c r="T39" s="817"/>
      <c r="U39" s="817"/>
      <c r="V39" s="817"/>
      <c r="W39" s="817"/>
      <c r="X39" s="817"/>
    </row>
    <row r="40" spans="1:24" s="296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R40" s="817"/>
      <c r="S40" s="817"/>
      <c r="T40" s="817"/>
      <c r="U40" s="817"/>
      <c r="V40" s="817"/>
      <c r="W40" s="817"/>
      <c r="X40" s="817"/>
    </row>
    <row r="41" spans="1:24" s="296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R41" s="817"/>
      <c r="S41" s="817"/>
      <c r="T41" s="817"/>
      <c r="U41" s="817"/>
      <c r="V41" s="817"/>
      <c r="W41" s="817"/>
      <c r="X41" s="817"/>
    </row>
    <row r="42" spans="1:24" s="296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R42" s="817"/>
      <c r="S42" s="817"/>
      <c r="T42" s="817"/>
      <c r="U42" s="817"/>
      <c r="V42" s="817"/>
      <c r="W42" s="817"/>
      <c r="X42" s="817"/>
    </row>
    <row r="43" spans="1:24" s="296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R43" s="817"/>
      <c r="S43" s="817"/>
      <c r="T43" s="817"/>
      <c r="U43" s="817"/>
      <c r="V43" s="817"/>
      <c r="W43" s="817"/>
      <c r="X43" s="817"/>
    </row>
    <row r="44" spans="1:24" s="296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R44" s="817"/>
      <c r="S44" s="817"/>
      <c r="T44" s="817"/>
      <c r="U44" s="817"/>
      <c r="V44" s="817"/>
      <c r="W44" s="817"/>
      <c r="X44" s="817"/>
    </row>
    <row r="45" spans="1:24" s="296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R45" s="817"/>
      <c r="S45" s="817"/>
      <c r="T45" s="817"/>
      <c r="U45" s="817"/>
      <c r="V45" s="817"/>
      <c r="W45" s="817"/>
      <c r="X45" s="817"/>
    </row>
    <row r="46" spans="1:24" s="296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R46" s="817"/>
      <c r="S46" s="817"/>
      <c r="T46" s="817"/>
      <c r="U46" s="817"/>
      <c r="V46" s="817"/>
      <c r="W46" s="817"/>
      <c r="X46" s="817"/>
    </row>
    <row r="47" spans="1:24" s="296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R47" s="817"/>
      <c r="S47" s="817"/>
      <c r="T47" s="817"/>
      <c r="U47" s="817"/>
      <c r="V47" s="817"/>
      <c r="W47" s="817"/>
      <c r="X47" s="817"/>
    </row>
    <row r="48" spans="1:24" s="296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R48" s="817"/>
      <c r="S48" s="817"/>
      <c r="T48" s="817"/>
      <c r="U48" s="817"/>
      <c r="V48" s="817"/>
      <c r="W48" s="817"/>
      <c r="X48" s="817"/>
    </row>
    <row r="49" spans="1:24" s="296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R49" s="817"/>
      <c r="S49" s="817"/>
      <c r="T49" s="817"/>
      <c r="U49" s="817"/>
      <c r="V49" s="817"/>
      <c r="W49" s="817"/>
      <c r="X49" s="817"/>
    </row>
    <row r="50" spans="1:24" s="296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R50" s="817"/>
      <c r="S50" s="817"/>
      <c r="T50" s="817"/>
      <c r="U50" s="817"/>
      <c r="V50" s="817"/>
      <c r="W50" s="817"/>
      <c r="X50" s="817"/>
    </row>
    <row r="51" spans="1:24" s="296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R51" s="817"/>
      <c r="S51" s="817"/>
      <c r="T51" s="817"/>
      <c r="U51" s="817"/>
      <c r="V51" s="817"/>
      <c r="W51" s="817"/>
      <c r="X51" s="817"/>
    </row>
    <row r="52" spans="1:24" s="296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R52" s="817"/>
      <c r="S52" s="817"/>
      <c r="T52" s="817"/>
      <c r="U52" s="817"/>
      <c r="V52" s="817"/>
      <c r="W52" s="817"/>
      <c r="X52" s="817"/>
    </row>
    <row r="53" spans="1:24" s="296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R53" s="817"/>
      <c r="S53" s="817"/>
      <c r="T53" s="817"/>
      <c r="U53" s="817"/>
      <c r="V53" s="817"/>
      <c r="W53" s="817"/>
      <c r="X53" s="817"/>
    </row>
    <row r="54" spans="1:24" s="296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R54" s="817"/>
      <c r="S54" s="817"/>
      <c r="T54" s="817"/>
      <c r="U54" s="817"/>
      <c r="V54" s="817"/>
      <c r="W54" s="817"/>
      <c r="X54" s="817"/>
    </row>
    <row r="55" spans="1:24" s="296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R55" s="817"/>
      <c r="S55" s="817"/>
      <c r="T55" s="817"/>
      <c r="U55" s="817"/>
      <c r="V55" s="817"/>
      <c r="W55" s="817"/>
      <c r="X55" s="817"/>
    </row>
    <row r="56" spans="1:24" s="296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R56" s="817"/>
      <c r="S56" s="817"/>
      <c r="T56" s="817"/>
      <c r="U56" s="817"/>
      <c r="V56" s="817"/>
      <c r="W56" s="817"/>
      <c r="X56" s="817"/>
    </row>
    <row r="57" spans="1:24" s="296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R57" s="817"/>
      <c r="S57" s="817"/>
      <c r="T57" s="817"/>
      <c r="U57" s="817"/>
      <c r="V57" s="817"/>
      <c r="W57" s="817"/>
      <c r="X57" s="817"/>
    </row>
    <row r="58" spans="1:24" s="296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R58" s="817"/>
      <c r="S58" s="817"/>
      <c r="T58" s="817"/>
      <c r="U58" s="817"/>
      <c r="V58" s="817"/>
      <c r="W58" s="817"/>
      <c r="X58" s="817"/>
    </row>
    <row r="59" spans="1:24" s="296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R59" s="817"/>
      <c r="S59" s="817"/>
      <c r="T59" s="817"/>
      <c r="U59" s="817"/>
      <c r="V59" s="817"/>
      <c r="W59" s="817"/>
      <c r="X59" s="817"/>
    </row>
    <row r="60" spans="1:24" s="296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R60" s="817"/>
      <c r="S60" s="817"/>
      <c r="T60" s="817"/>
      <c r="U60" s="817"/>
      <c r="V60" s="817"/>
      <c r="W60" s="817"/>
      <c r="X60" s="817"/>
    </row>
    <row r="61" spans="1:24" s="296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R61" s="817"/>
      <c r="S61" s="817"/>
      <c r="T61" s="817"/>
      <c r="U61" s="817"/>
      <c r="V61" s="817"/>
      <c r="W61" s="817"/>
      <c r="X61" s="817"/>
    </row>
    <row r="62" spans="1:24" s="296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R62" s="817"/>
      <c r="S62" s="817"/>
      <c r="T62" s="817"/>
      <c r="U62" s="817"/>
      <c r="V62" s="817"/>
      <c r="W62" s="817"/>
      <c r="X62" s="817"/>
    </row>
    <row r="63" spans="1:24" s="296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R63" s="817"/>
      <c r="S63" s="817"/>
      <c r="T63" s="817"/>
      <c r="U63" s="817"/>
      <c r="V63" s="817"/>
      <c r="W63" s="817"/>
      <c r="X63" s="817"/>
    </row>
    <row r="64" spans="1:24" s="296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R64" s="817"/>
      <c r="S64" s="817"/>
      <c r="T64" s="817"/>
      <c r="U64" s="817"/>
      <c r="V64" s="817"/>
      <c r="W64" s="817"/>
      <c r="X64" s="817"/>
    </row>
    <row r="65" spans="1:24" s="296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R65" s="817"/>
      <c r="S65" s="817"/>
      <c r="T65" s="817"/>
      <c r="U65" s="817"/>
      <c r="V65" s="817"/>
      <c r="W65" s="817"/>
      <c r="X65" s="817"/>
    </row>
    <row r="66" spans="1:24" s="296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R66" s="817"/>
      <c r="S66" s="817"/>
      <c r="T66" s="817"/>
      <c r="U66" s="817"/>
      <c r="V66" s="817"/>
      <c r="W66" s="817"/>
      <c r="X66" s="817"/>
    </row>
    <row r="67" spans="1:24" s="296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R67" s="817"/>
      <c r="S67" s="817"/>
      <c r="T67" s="817"/>
      <c r="U67" s="817"/>
      <c r="V67" s="817"/>
      <c r="W67" s="817"/>
      <c r="X67" s="817"/>
    </row>
    <row r="68" spans="1:24" s="296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R68" s="817"/>
      <c r="S68" s="817"/>
      <c r="T68" s="817"/>
      <c r="U68" s="817"/>
      <c r="V68" s="817"/>
      <c r="W68" s="817"/>
      <c r="X68" s="817"/>
    </row>
    <row r="69" spans="1:24" s="296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R69" s="817"/>
      <c r="S69" s="817"/>
      <c r="T69" s="817"/>
      <c r="U69" s="817"/>
      <c r="V69" s="817"/>
      <c r="W69" s="817"/>
      <c r="X69" s="817"/>
    </row>
    <row r="70" spans="1:24" s="296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R70" s="817"/>
      <c r="S70" s="817"/>
      <c r="T70" s="817"/>
      <c r="U70" s="817"/>
      <c r="V70" s="817"/>
      <c r="W70" s="817"/>
      <c r="X70" s="817"/>
    </row>
    <row r="71" spans="1:24" s="296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R71" s="817"/>
      <c r="S71" s="817"/>
      <c r="T71" s="817"/>
      <c r="U71" s="817"/>
      <c r="V71" s="817"/>
      <c r="W71" s="817"/>
      <c r="X71" s="817"/>
    </row>
    <row r="72" spans="1:24" s="296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R72" s="817"/>
      <c r="S72" s="817"/>
      <c r="T72" s="817"/>
      <c r="U72" s="817"/>
      <c r="V72" s="817"/>
      <c r="W72" s="817"/>
      <c r="X72" s="817"/>
    </row>
    <row r="73" spans="1:24" s="296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R73" s="817"/>
      <c r="S73" s="817"/>
      <c r="T73" s="817"/>
      <c r="U73" s="817"/>
      <c r="V73" s="817"/>
      <c r="W73" s="817"/>
      <c r="X73" s="817"/>
    </row>
    <row r="74" spans="1:24" s="296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R74" s="817"/>
      <c r="S74" s="817"/>
      <c r="T74" s="817"/>
      <c r="U74" s="817"/>
      <c r="V74" s="817"/>
      <c r="W74" s="817"/>
      <c r="X74" s="817"/>
    </row>
    <row r="75" spans="1:24" s="296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R75" s="817"/>
      <c r="S75" s="817"/>
      <c r="T75" s="817"/>
      <c r="U75" s="817"/>
      <c r="V75" s="817"/>
      <c r="W75" s="817"/>
      <c r="X75" s="817"/>
    </row>
    <row r="76" spans="1:24" s="296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R76" s="817"/>
      <c r="S76" s="817"/>
      <c r="T76" s="817"/>
      <c r="U76" s="817"/>
      <c r="V76" s="817"/>
      <c r="W76" s="817"/>
      <c r="X76" s="817"/>
    </row>
    <row r="77" spans="1:24" s="296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R77" s="817"/>
      <c r="S77" s="817"/>
      <c r="T77" s="817"/>
      <c r="U77" s="817"/>
      <c r="V77" s="817"/>
      <c r="W77" s="817"/>
      <c r="X77" s="817"/>
    </row>
    <row r="78" spans="1:24" s="296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R78" s="817"/>
      <c r="S78" s="817"/>
      <c r="T78" s="817"/>
      <c r="U78" s="817"/>
      <c r="V78" s="817"/>
      <c r="W78" s="817"/>
      <c r="X78" s="817"/>
    </row>
    <row r="79" spans="1:24" s="296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R79" s="817"/>
      <c r="S79" s="817"/>
      <c r="T79" s="817"/>
      <c r="U79" s="817"/>
      <c r="V79" s="817"/>
      <c r="W79" s="817"/>
      <c r="X79" s="817"/>
    </row>
    <row r="80" spans="1:24" s="296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R80" s="817"/>
      <c r="S80" s="817"/>
      <c r="T80" s="817"/>
      <c r="U80" s="817"/>
      <c r="V80" s="817"/>
      <c r="W80" s="817"/>
      <c r="X80" s="817"/>
    </row>
    <row r="81" spans="1:24" s="296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R81" s="817"/>
      <c r="S81" s="817"/>
      <c r="T81" s="817"/>
      <c r="U81" s="817"/>
      <c r="V81" s="817"/>
      <c r="W81" s="817"/>
      <c r="X81" s="817"/>
    </row>
    <row r="82" spans="1:24" s="296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R82" s="817"/>
      <c r="S82" s="817"/>
      <c r="T82" s="817"/>
      <c r="U82" s="817"/>
      <c r="V82" s="817"/>
      <c r="W82" s="817"/>
      <c r="X82" s="817"/>
    </row>
    <row r="83" spans="1:24" s="296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R83" s="817"/>
      <c r="S83" s="817"/>
      <c r="T83" s="817"/>
      <c r="U83" s="817"/>
      <c r="V83" s="817"/>
      <c r="W83" s="817"/>
      <c r="X83" s="817"/>
    </row>
    <row r="84" spans="1:24" s="296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R84" s="817"/>
      <c r="S84" s="817"/>
      <c r="T84" s="817"/>
      <c r="U84" s="817"/>
      <c r="V84" s="817"/>
      <c r="W84" s="817"/>
      <c r="X84" s="817"/>
    </row>
    <row r="85" spans="1:24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R85" s="817"/>
      <c r="S85" s="817"/>
      <c r="T85" s="817"/>
      <c r="U85" s="817"/>
      <c r="V85" s="817"/>
      <c r="W85" s="817"/>
      <c r="X85" s="817"/>
    </row>
    <row r="86" spans="1:24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R86" s="817"/>
      <c r="S86" s="817"/>
      <c r="T86" s="817"/>
      <c r="U86" s="817"/>
      <c r="V86" s="817"/>
      <c r="W86" s="817"/>
      <c r="X86" s="817"/>
    </row>
    <row r="87" spans="1:24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R87" s="817"/>
      <c r="S87" s="817"/>
      <c r="T87" s="817"/>
      <c r="U87" s="817"/>
      <c r="V87" s="817"/>
      <c r="W87" s="817"/>
      <c r="X87" s="817"/>
    </row>
    <row r="88" spans="1:24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R88" s="817"/>
      <c r="S88" s="817"/>
      <c r="T88" s="817"/>
      <c r="U88" s="817"/>
      <c r="V88" s="817"/>
      <c r="W88" s="817"/>
      <c r="X88" s="817"/>
    </row>
    <row r="89" spans="1:24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R89" s="817"/>
      <c r="S89" s="817"/>
      <c r="T89" s="817"/>
      <c r="U89" s="817"/>
      <c r="V89" s="817"/>
      <c r="W89" s="817"/>
      <c r="X89" s="817"/>
    </row>
    <row r="90" spans="1:24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R90" s="817"/>
      <c r="S90" s="817"/>
      <c r="T90" s="817"/>
      <c r="U90" s="817"/>
      <c r="V90" s="817"/>
      <c r="W90" s="817"/>
      <c r="X90" s="817"/>
    </row>
    <row r="91" spans="1:24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R91" s="817"/>
      <c r="S91" s="817"/>
      <c r="T91" s="817"/>
      <c r="U91" s="817"/>
      <c r="V91" s="817"/>
      <c r="W91" s="817"/>
      <c r="X91" s="817"/>
    </row>
    <row r="92" spans="1:24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R92" s="817"/>
      <c r="S92" s="817"/>
      <c r="T92" s="817"/>
      <c r="U92" s="817"/>
      <c r="V92" s="817"/>
      <c r="W92" s="817"/>
      <c r="X92" s="817"/>
    </row>
    <row r="93" spans="1:24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R93" s="817"/>
      <c r="S93" s="817"/>
      <c r="T93" s="817"/>
      <c r="U93" s="817"/>
      <c r="V93" s="817"/>
      <c r="W93" s="817"/>
      <c r="X93" s="817"/>
    </row>
    <row r="94" spans="1:24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R94" s="817"/>
      <c r="S94" s="817"/>
      <c r="T94" s="817"/>
      <c r="U94" s="817"/>
      <c r="V94" s="817"/>
      <c r="W94" s="817"/>
      <c r="X94" s="817"/>
    </row>
    <row r="95" spans="1:24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R95" s="817"/>
      <c r="S95" s="817"/>
      <c r="T95" s="817"/>
      <c r="U95" s="817"/>
      <c r="V95" s="817"/>
      <c r="W95" s="817"/>
      <c r="X95" s="817"/>
    </row>
    <row r="96" spans="1:24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R96" s="817"/>
      <c r="S96" s="817"/>
      <c r="T96" s="817"/>
      <c r="U96" s="817"/>
      <c r="V96" s="817"/>
      <c r="W96" s="817"/>
      <c r="X96" s="817"/>
    </row>
    <row r="97" spans="1:24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R97" s="817"/>
      <c r="S97" s="817"/>
      <c r="T97" s="817"/>
      <c r="U97" s="817"/>
      <c r="V97" s="817"/>
      <c r="W97" s="817"/>
      <c r="X97" s="817"/>
    </row>
    <row r="98" spans="1:24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R98" s="817"/>
      <c r="S98" s="817"/>
      <c r="T98" s="817"/>
      <c r="U98" s="817"/>
      <c r="V98" s="817"/>
      <c r="W98" s="817"/>
      <c r="X98" s="817"/>
    </row>
    <row r="99" spans="1:24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R99" s="817"/>
      <c r="S99" s="817"/>
      <c r="T99" s="817"/>
      <c r="U99" s="817"/>
      <c r="V99" s="817"/>
      <c r="W99" s="817"/>
      <c r="X99" s="817"/>
    </row>
    <row r="100" spans="1:24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R100" s="817"/>
      <c r="S100" s="817"/>
      <c r="T100" s="817"/>
      <c r="U100" s="817"/>
      <c r="V100" s="817"/>
      <c r="W100" s="817"/>
      <c r="X100" s="817"/>
    </row>
    <row r="101" spans="1:24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R101" s="817"/>
      <c r="S101" s="817"/>
      <c r="T101" s="817"/>
      <c r="U101" s="817"/>
      <c r="V101" s="817"/>
      <c r="W101" s="817"/>
      <c r="X101" s="817"/>
    </row>
    <row r="102" spans="1:24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R102" s="817"/>
      <c r="S102" s="817"/>
      <c r="T102" s="817"/>
      <c r="U102" s="817"/>
      <c r="V102" s="817"/>
      <c r="W102" s="817"/>
      <c r="X102" s="817"/>
    </row>
    <row r="103" spans="1:24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R103" s="817"/>
      <c r="S103" s="817"/>
      <c r="T103" s="817"/>
      <c r="U103" s="817"/>
      <c r="V103" s="817"/>
      <c r="W103" s="817"/>
      <c r="X103" s="817"/>
    </row>
    <row r="104" spans="1:24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R104" s="817"/>
      <c r="S104" s="817"/>
      <c r="T104" s="817"/>
      <c r="U104" s="817"/>
      <c r="V104" s="817"/>
      <c r="W104" s="817"/>
      <c r="X104" s="817"/>
    </row>
    <row r="105" spans="1:24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R105" s="817"/>
      <c r="S105" s="817"/>
      <c r="T105" s="817"/>
      <c r="U105" s="817"/>
      <c r="V105" s="817"/>
      <c r="W105" s="817"/>
      <c r="X105" s="817"/>
    </row>
    <row r="106" spans="1:24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R106" s="817"/>
      <c r="S106" s="817"/>
      <c r="T106" s="817"/>
      <c r="U106" s="817"/>
      <c r="V106" s="817"/>
      <c r="W106" s="817"/>
      <c r="X106" s="817"/>
    </row>
    <row r="107" spans="1:24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R107" s="817"/>
      <c r="S107" s="817"/>
      <c r="T107" s="817"/>
      <c r="U107" s="817"/>
      <c r="V107" s="817"/>
      <c r="W107" s="817"/>
      <c r="X107" s="817"/>
    </row>
    <row r="108" spans="1:24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R108" s="817"/>
      <c r="S108" s="817"/>
      <c r="T108" s="817"/>
      <c r="U108" s="817"/>
      <c r="V108" s="817"/>
      <c r="W108" s="817"/>
      <c r="X108" s="817"/>
    </row>
    <row r="109" spans="1:24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R109" s="817"/>
      <c r="S109" s="817"/>
      <c r="T109" s="817"/>
      <c r="U109" s="817"/>
      <c r="V109" s="817"/>
      <c r="W109" s="817"/>
      <c r="X109" s="817"/>
    </row>
    <row r="110" spans="1:24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R110" s="817"/>
      <c r="S110" s="817"/>
      <c r="T110" s="817"/>
      <c r="U110" s="817"/>
      <c r="V110" s="817"/>
      <c r="W110" s="817"/>
      <c r="X110" s="817"/>
    </row>
    <row r="111" spans="1:24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R111" s="817"/>
      <c r="S111" s="817"/>
      <c r="T111" s="817"/>
      <c r="U111" s="817"/>
      <c r="V111" s="817"/>
      <c r="W111" s="817"/>
      <c r="X111" s="817"/>
    </row>
    <row r="112" spans="1:24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R112" s="817"/>
      <c r="S112" s="817"/>
      <c r="T112" s="817"/>
      <c r="U112" s="817"/>
      <c r="V112" s="817"/>
      <c r="W112" s="817"/>
      <c r="X112" s="817"/>
    </row>
    <row r="113" spans="1:24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R113" s="817"/>
      <c r="S113" s="817"/>
      <c r="T113" s="817"/>
      <c r="U113" s="817"/>
      <c r="V113" s="817"/>
      <c r="W113" s="817"/>
      <c r="X113" s="817"/>
    </row>
    <row r="114" spans="1:24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R114" s="817"/>
      <c r="S114" s="817"/>
      <c r="T114" s="817"/>
      <c r="U114" s="817"/>
      <c r="V114" s="817"/>
      <c r="W114" s="817"/>
      <c r="X114" s="817"/>
    </row>
    <row r="115" spans="1:24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R115" s="817"/>
      <c r="S115" s="817"/>
      <c r="T115" s="817"/>
      <c r="U115" s="817"/>
      <c r="V115" s="817"/>
      <c r="W115" s="817"/>
      <c r="X115" s="817"/>
    </row>
    <row r="116" spans="1:24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R116" s="817"/>
      <c r="S116" s="817"/>
      <c r="T116" s="817"/>
      <c r="U116" s="817"/>
      <c r="V116" s="817"/>
      <c r="W116" s="817"/>
      <c r="X116" s="817"/>
    </row>
    <row r="117" spans="1:24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R117" s="817"/>
      <c r="S117" s="817"/>
      <c r="T117" s="817"/>
      <c r="U117" s="817"/>
      <c r="V117" s="817"/>
      <c r="W117" s="817"/>
      <c r="X117" s="817"/>
    </row>
    <row r="118" spans="1:24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R118" s="817"/>
      <c r="S118" s="817"/>
      <c r="T118" s="817"/>
      <c r="U118" s="817"/>
      <c r="V118" s="817"/>
      <c r="W118" s="817"/>
      <c r="X118" s="817"/>
    </row>
    <row r="119" spans="1:24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R119" s="817"/>
      <c r="S119" s="817"/>
      <c r="T119" s="817"/>
      <c r="U119" s="817"/>
      <c r="V119" s="817"/>
      <c r="W119" s="817"/>
      <c r="X119" s="817"/>
    </row>
    <row r="120" spans="1:24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R120" s="817"/>
      <c r="S120" s="817"/>
      <c r="T120" s="817"/>
      <c r="U120" s="817"/>
      <c r="V120" s="817"/>
      <c r="W120" s="817"/>
      <c r="X120" s="817"/>
    </row>
    <row r="121" spans="1:24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R121" s="817"/>
      <c r="S121" s="817"/>
      <c r="T121" s="817"/>
      <c r="U121" s="817"/>
      <c r="V121" s="817"/>
      <c r="W121" s="817"/>
      <c r="X121" s="817"/>
    </row>
    <row r="122" spans="1:24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R122" s="817"/>
      <c r="S122" s="817"/>
      <c r="T122" s="817"/>
      <c r="U122" s="817"/>
      <c r="V122" s="817"/>
      <c r="W122" s="817"/>
      <c r="X122" s="817"/>
    </row>
    <row r="123" spans="1:24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R123" s="817"/>
      <c r="S123" s="817"/>
      <c r="T123" s="817"/>
      <c r="U123" s="817"/>
      <c r="V123" s="817"/>
      <c r="W123" s="817"/>
      <c r="X123" s="817"/>
    </row>
    <row r="124" spans="1:24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R124" s="817"/>
      <c r="S124" s="817"/>
      <c r="T124" s="817"/>
      <c r="U124" s="817"/>
      <c r="V124" s="817"/>
      <c r="W124" s="817"/>
      <c r="X124" s="817"/>
    </row>
    <row r="125" spans="1:24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R125" s="817"/>
      <c r="S125" s="817"/>
      <c r="T125" s="817"/>
      <c r="U125" s="817"/>
      <c r="V125" s="817"/>
      <c r="W125" s="817"/>
      <c r="X125" s="817"/>
    </row>
    <row r="126" spans="1:24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R126" s="817"/>
      <c r="S126" s="817"/>
      <c r="T126" s="817"/>
      <c r="U126" s="817"/>
      <c r="V126" s="817"/>
      <c r="W126" s="817"/>
      <c r="X126" s="817"/>
    </row>
    <row r="127" spans="1:24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R127" s="817"/>
      <c r="S127" s="817"/>
      <c r="T127" s="817"/>
      <c r="U127" s="817"/>
      <c r="V127" s="817"/>
      <c r="W127" s="817"/>
      <c r="X127" s="817"/>
    </row>
    <row r="128" spans="1:24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R128" s="817"/>
      <c r="S128" s="817"/>
      <c r="T128" s="817"/>
      <c r="U128" s="817"/>
      <c r="V128" s="817"/>
      <c r="W128" s="817"/>
      <c r="X128" s="817"/>
    </row>
    <row r="129" spans="1:24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R129" s="817"/>
      <c r="S129" s="817"/>
      <c r="T129" s="817"/>
      <c r="U129" s="817"/>
      <c r="V129" s="817"/>
      <c r="W129" s="817"/>
      <c r="X129" s="817"/>
    </row>
    <row r="130" spans="1:24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R130" s="817"/>
      <c r="S130" s="817"/>
      <c r="T130" s="817"/>
      <c r="U130" s="817"/>
      <c r="V130" s="817"/>
      <c r="W130" s="817"/>
      <c r="X130" s="817"/>
    </row>
    <row r="131" spans="1:24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R131" s="817"/>
      <c r="S131" s="817"/>
      <c r="T131" s="817"/>
      <c r="U131" s="817"/>
      <c r="V131" s="817"/>
      <c r="W131" s="817"/>
      <c r="X131" s="817"/>
    </row>
    <row r="132" spans="1:24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R132" s="817"/>
      <c r="S132" s="817"/>
      <c r="T132" s="817"/>
      <c r="U132" s="817"/>
      <c r="V132" s="817"/>
      <c r="W132" s="817"/>
      <c r="X132" s="817"/>
    </row>
    <row r="133" spans="1:24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R133" s="817"/>
      <c r="S133" s="817"/>
      <c r="T133" s="817"/>
      <c r="U133" s="817"/>
      <c r="V133" s="817"/>
      <c r="W133" s="817"/>
      <c r="X133" s="817"/>
    </row>
    <row r="134" spans="1:24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R134" s="817"/>
      <c r="S134" s="817"/>
      <c r="T134" s="817"/>
      <c r="U134" s="817"/>
      <c r="V134" s="817"/>
      <c r="W134" s="817"/>
      <c r="X134" s="817"/>
    </row>
    <row r="135" spans="1:24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R135" s="817"/>
      <c r="S135" s="817"/>
      <c r="T135" s="817"/>
      <c r="U135" s="817"/>
      <c r="V135" s="817"/>
      <c r="W135" s="817"/>
      <c r="X135" s="817"/>
    </row>
    <row r="136" spans="1:24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R136" s="817"/>
      <c r="S136" s="817"/>
      <c r="T136" s="817"/>
      <c r="U136" s="817"/>
      <c r="V136" s="817"/>
      <c r="W136" s="817"/>
      <c r="X136" s="817"/>
    </row>
    <row r="137" spans="1:24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R137" s="817"/>
      <c r="S137" s="817"/>
      <c r="T137" s="817"/>
      <c r="U137" s="817"/>
      <c r="V137" s="817"/>
      <c r="W137" s="817"/>
      <c r="X137" s="817"/>
    </row>
    <row r="138" spans="1:24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R138" s="817"/>
      <c r="S138" s="817"/>
      <c r="T138" s="817"/>
      <c r="U138" s="817"/>
      <c r="V138" s="817"/>
      <c r="W138" s="817"/>
      <c r="X138" s="817"/>
    </row>
    <row r="139" spans="1:24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R139" s="817"/>
      <c r="S139" s="817"/>
      <c r="T139" s="817"/>
      <c r="U139" s="817"/>
      <c r="V139" s="817"/>
      <c r="W139" s="817"/>
      <c r="X139" s="817"/>
    </row>
    <row r="140" spans="1:24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R140" s="817"/>
      <c r="S140" s="817"/>
      <c r="T140" s="817"/>
      <c r="U140" s="817"/>
      <c r="V140" s="817"/>
      <c r="W140" s="817"/>
      <c r="X140" s="817"/>
    </row>
    <row r="141" spans="1:24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R141" s="817"/>
      <c r="S141" s="817"/>
      <c r="T141" s="817"/>
      <c r="U141" s="817"/>
      <c r="V141" s="817"/>
      <c r="W141" s="817"/>
      <c r="X141" s="817"/>
    </row>
    <row r="142" spans="1:24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R142" s="817"/>
      <c r="S142" s="817"/>
      <c r="T142" s="817"/>
      <c r="U142" s="817"/>
      <c r="V142" s="817"/>
      <c r="W142" s="817"/>
      <c r="X142" s="817"/>
    </row>
    <row r="143" spans="1:24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R143" s="817"/>
      <c r="S143" s="817"/>
      <c r="T143" s="817"/>
      <c r="U143" s="817"/>
      <c r="V143" s="817"/>
      <c r="W143" s="817"/>
      <c r="X143" s="817"/>
    </row>
    <row r="144" spans="1:24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R144" s="817"/>
      <c r="S144" s="817"/>
      <c r="T144" s="817"/>
      <c r="U144" s="817"/>
      <c r="V144" s="817"/>
      <c r="W144" s="817"/>
      <c r="X144" s="817"/>
    </row>
    <row r="145" spans="1:24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R145" s="817"/>
      <c r="S145" s="817"/>
      <c r="T145" s="817"/>
      <c r="U145" s="817"/>
      <c r="V145" s="817"/>
      <c r="W145" s="817"/>
      <c r="X145" s="817"/>
    </row>
    <row r="146" spans="1:24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R146" s="817"/>
      <c r="S146" s="817"/>
      <c r="T146" s="817"/>
      <c r="U146" s="817"/>
      <c r="V146" s="817"/>
      <c r="W146" s="817"/>
      <c r="X146" s="817"/>
    </row>
    <row r="147" spans="1:24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R147" s="817"/>
      <c r="S147" s="817"/>
      <c r="T147" s="817"/>
      <c r="U147" s="817"/>
      <c r="V147" s="817"/>
      <c r="W147" s="817"/>
      <c r="X147" s="817"/>
    </row>
    <row r="148" spans="1:24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R148" s="817"/>
      <c r="S148" s="817"/>
      <c r="T148" s="817"/>
      <c r="U148" s="817"/>
      <c r="V148" s="817"/>
      <c r="W148" s="817"/>
      <c r="X148" s="817"/>
    </row>
    <row r="149" spans="1:24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R149" s="817"/>
      <c r="S149" s="817"/>
      <c r="T149" s="817"/>
      <c r="U149" s="817"/>
      <c r="V149" s="817"/>
      <c r="W149" s="817"/>
      <c r="X149" s="817"/>
    </row>
    <row r="150" spans="1:24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R150" s="817"/>
      <c r="S150" s="817"/>
      <c r="T150" s="817"/>
      <c r="U150" s="817"/>
      <c r="V150" s="817"/>
      <c r="W150" s="817"/>
      <c r="X150" s="817"/>
    </row>
    <row r="151" spans="1:24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R151" s="817"/>
      <c r="S151" s="817"/>
      <c r="T151" s="817"/>
      <c r="U151" s="817"/>
      <c r="V151" s="817"/>
      <c r="W151" s="817"/>
      <c r="X151" s="817"/>
    </row>
    <row r="152" spans="1:24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R152" s="817"/>
      <c r="S152" s="817"/>
      <c r="T152" s="817"/>
      <c r="U152" s="817"/>
      <c r="V152" s="817"/>
      <c r="W152" s="817"/>
      <c r="X152" s="817"/>
    </row>
    <row r="153" spans="1:24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R153" s="817"/>
      <c r="S153" s="817"/>
      <c r="T153" s="817"/>
      <c r="U153" s="817"/>
      <c r="V153" s="817"/>
      <c r="W153" s="817"/>
      <c r="X153" s="817"/>
    </row>
    <row r="154" spans="1:24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R154" s="817"/>
      <c r="S154" s="817"/>
      <c r="T154" s="817"/>
      <c r="U154" s="817"/>
      <c r="V154" s="817"/>
      <c r="W154" s="817"/>
      <c r="X154" s="817"/>
    </row>
    <row r="155" spans="1:24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R155" s="817"/>
      <c r="S155" s="817"/>
      <c r="T155" s="817"/>
      <c r="U155" s="817"/>
      <c r="V155" s="817"/>
      <c r="W155" s="817"/>
      <c r="X155" s="817"/>
    </row>
    <row r="156" spans="1:24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R156" s="817"/>
      <c r="S156" s="817"/>
      <c r="T156" s="817"/>
      <c r="U156" s="817"/>
      <c r="V156" s="817"/>
      <c r="W156" s="817"/>
      <c r="X156" s="817"/>
    </row>
    <row r="157" spans="1:24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R157" s="817"/>
      <c r="S157" s="817"/>
      <c r="T157" s="817"/>
      <c r="U157" s="817"/>
      <c r="V157" s="817"/>
      <c r="W157" s="817"/>
      <c r="X157" s="817"/>
    </row>
    <row r="158" spans="1:24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R158" s="817"/>
      <c r="S158" s="817"/>
      <c r="T158" s="817"/>
      <c r="U158" s="817"/>
      <c r="V158" s="817"/>
      <c r="W158" s="817"/>
      <c r="X158" s="817"/>
    </row>
    <row r="159" spans="1:24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R159" s="817"/>
      <c r="S159" s="817"/>
      <c r="T159" s="817"/>
      <c r="U159" s="817"/>
      <c r="V159" s="817"/>
      <c r="W159" s="817"/>
      <c r="X159" s="817"/>
    </row>
    <row r="160" spans="1:24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R160" s="817"/>
      <c r="S160" s="817"/>
      <c r="T160" s="817"/>
      <c r="U160" s="817"/>
      <c r="V160" s="817"/>
      <c r="W160" s="817"/>
      <c r="X160" s="817"/>
    </row>
    <row r="161" spans="1:24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R161" s="817"/>
      <c r="S161" s="817"/>
      <c r="T161" s="817"/>
      <c r="U161" s="817"/>
      <c r="V161" s="817"/>
      <c r="W161" s="817"/>
      <c r="X161" s="817"/>
    </row>
    <row r="162" spans="1:24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R162" s="817"/>
      <c r="S162" s="817"/>
      <c r="T162" s="817"/>
      <c r="U162" s="817"/>
      <c r="V162" s="817"/>
      <c r="W162" s="817"/>
      <c r="X162" s="817"/>
    </row>
    <row r="163" spans="1:24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R163" s="817"/>
      <c r="S163" s="817"/>
      <c r="T163" s="817"/>
      <c r="U163" s="817"/>
      <c r="V163" s="817"/>
      <c r="W163" s="817"/>
      <c r="X163" s="817"/>
    </row>
    <row r="164" spans="1:24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R164" s="817"/>
      <c r="S164" s="817"/>
      <c r="T164" s="817"/>
      <c r="U164" s="817"/>
      <c r="V164" s="817"/>
      <c r="W164" s="817"/>
      <c r="X164" s="817"/>
    </row>
    <row r="165" spans="1:24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R165" s="817"/>
      <c r="S165" s="817"/>
      <c r="T165" s="817"/>
      <c r="U165" s="817"/>
      <c r="V165" s="817"/>
      <c r="W165" s="817"/>
      <c r="X165" s="817"/>
    </row>
    <row r="166" spans="1:24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R166" s="817"/>
      <c r="S166" s="817"/>
      <c r="T166" s="817"/>
      <c r="U166" s="817"/>
      <c r="V166" s="817"/>
      <c r="W166" s="817"/>
      <c r="X166" s="817"/>
    </row>
    <row r="167" spans="1:24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R167" s="817"/>
      <c r="S167" s="817"/>
      <c r="T167" s="817"/>
      <c r="U167" s="817"/>
      <c r="V167" s="817"/>
      <c r="W167" s="817"/>
      <c r="X167" s="817"/>
    </row>
    <row r="168" spans="1:24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R168" s="817"/>
      <c r="S168" s="817"/>
      <c r="T168" s="817"/>
      <c r="U168" s="817"/>
      <c r="V168" s="817"/>
      <c r="W168" s="817"/>
      <c r="X168" s="817"/>
    </row>
    <row r="169" spans="1:24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R169" s="817"/>
      <c r="S169" s="817"/>
      <c r="T169" s="817"/>
      <c r="U169" s="817"/>
      <c r="V169" s="817"/>
      <c r="W169" s="817"/>
      <c r="X169" s="817"/>
    </row>
    <row r="170" spans="1:24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R170" s="817"/>
      <c r="S170" s="817"/>
      <c r="T170" s="817"/>
      <c r="U170" s="817"/>
      <c r="V170" s="817"/>
      <c r="W170" s="817"/>
      <c r="X170" s="817"/>
    </row>
    <row r="171" spans="1:24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R171" s="817"/>
      <c r="S171" s="817"/>
      <c r="T171" s="817"/>
      <c r="U171" s="817"/>
      <c r="V171" s="817"/>
      <c r="W171" s="817"/>
      <c r="X171" s="817"/>
    </row>
    <row r="172" spans="1:24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R172" s="817"/>
      <c r="S172" s="817"/>
      <c r="T172" s="817"/>
      <c r="U172" s="817"/>
      <c r="V172" s="817"/>
      <c r="W172" s="817"/>
      <c r="X172" s="817"/>
    </row>
    <row r="173" spans="1:24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R173" s="817"/>
      <c r="S173" s="817"/>
      <c r="T173" s="817"/>
      <c r="U173" s="817"/>
      <c r="V173" s="817"/>
      <c r="W173" s="817"/>
      <c r="X173" s="817"/>
    </row>
    <row r="174" spans="1:24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R174" s="817"/>
      <c r="S174" s="817"/>
      <c r="T174" s="817"/>
      <c r="U174" s="817"/>
      <c r="V174" s="817"/>
      <c r="W174" s="817"/>
      <c r="X174" s="817"/>
    </row>
    <row r="175" spans="1:24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R175" s="817"/>
      <c r="S175" s="817"/>
      <c r="T175" s="817"/>
      <c r="U175" s="817"/>
      <c r="V175" s="817"/>
      <c r="W175" s="817"/>
      <c r="X175" s="817"/>
    </row>
    <row r="176" spans="1:24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R176" s="817"/>
      <c r="S176" s="817"/>
      <c r="T176" s="817"/>
      <c r="U176" s="817"/>
      <c r="V176" s="817"/>
      <c r="W176" s="817"/>
      <c r="X176" s="817"/>
    </row>
    <row r="177" spans="1:24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R177" s="817"/>
      <c r="S177" s="817"/>
      <c r="T177" s="817"/>
      <c r="U177" s="817"/>
      <c r="V177" s="817"/>
      <c r="W177" s="817"/>
      <c r="X177" s="817"/>
    </row>
    <row r="178" spans="1:24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R178" s="817"/>
      <c r="S178" s="817"/>
      <c r="T178" s="817"/>
      <c r="U178" s="817"/>
      <c r="V178" s="817"/>
      <c r="W178" s="817"/>
      <c r="X178" s="817"/>
    </row>
    <row r="179" spans="1:24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R179" s="817"/>
      <c r="S179" s="817"/>
      <c r="T179" s="817"/>
      <c r="U179" s="817"/>
      <c r="V179" s="817"/>
      <c r="W179" s="817"/>
      <c r="X179" s="817"/>
    </row>
    <row r="180" spans="1:24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R180" s="817"/>
      <c r="S180" s="817"/>
      <c r="T180" s="817"/>
      <c r="U180" s="817"/>
      <c r="V180" s="817"/>
      <c r="W180" s="817"/>
      <c r="X180" s="817"/>
    </row>
    <row r="181" spans="1:24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R181" s="817"/>
      <c r="S181" s="817"/>
      <c r="T181" s="817"/>
      <c r="U181" s="817"/>
      <c r="V181" s="817"/>
      <c r="W181" s="817"/>
      <c r="X181" s="817"/>
    </row>
    <row r="182" spans="1:24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R182" s="817"/>
      <c r="S182" s="817"/>
      <c r="T182" s="817"/>
      <c r="U182" s="817"/>
      <c r="V182" s="817"/>
      <c r="W182" s="817"/>
      <c r="X182" s="817"/>
    </row>
    <row r="183" spans="1:24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R183" s="817"/>
      <c r="S183" s="817"/>
      <c r="T183" s="817"/>
      <c r="U183" s="817"/>
      <c r="V183" s="817"/>
      <c r="W183" s="817"/>
      <c r="X183" s="817"/>
    </row>
    <row r="184" spans="1:24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R184" s="817"/>
      <c r="S184" s="817"/>
      <c r="T184" s="817"/>
      <c r="U184" s="817"/>
      <c r="V184" s="817"/>
      <c r="W184" s="817"/>
      <c r="X184" s="817"/>
    </row>
    <row r="185" spans="1:24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R185" s="817"/>
      <c r="S185" s="817"/>
      <c r="T185" s="817"/>
      <c r="U185" s="817"/>
      <c r="V185" s="817"/>
      <c r="W185" s="817"/>
      <c r="X185" s="817"/>
    </row>
    <row r="186" spans="1:24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R186" s="817"/>
      <c r="S186" s="817"/>
      <c r="T186" s="817"/>
      <c r="U186" s="817"/>
      <c r="V186" s="817"/>
      <c r="W186" s="817"/>
      <c r="X186" s="817"/>
    </row>
    <row r="187" spans="1:24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R187" s="817"/>
      <c r="S187" s="817"/>
      <c r="T187" s="817"/>
      <c r="U187" s="817"/>
      <c r="V187" s="817"/>
      <c r="W187" s="817"/>
      <c r="X187" s="817"/>
    </row>
    <row r="188" spans="1:24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R188" s="817"/>
      <c r="S188" s="817"/>
      <c r="T188" s="817"/>
      <c r="U188" s="817"/>
      <c r="V188" s="817"/>
      <c r="W188" s="817"/>
      <c r="X188" s="817"/>
    </row>
    <row r="189" spans="1:24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R189" s="817"/>
      <c r="S189" s="817"/>
      <c r="T189" s="817"/>
      <c r="U189" s="817"/>
      <c r="V189" s="817"/>
      <c r="W189" s="817"/>
      <c r="X189" s="817"/>
    </row>
    <row r="190" spans="1:24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R190" s="817"/>
      <c r="S190" s="817"/>
      <c r="T190" s="817"/>
      <c r="U190" s="817"/>
      <c r="V190" s="817"/>
      <c r="W190" s="817"/>
      <c r="X190" s="817"/>
    </row>
    <row r="191" spans="1:24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R191" s="817"/>
      <c r="S191" s="817"/>
      <c r="T191" s="817"/>
      <c r="U191" s="817"/>
      <c r="V191" s="817"/>
      <c r="W191" s="817"/>
      <c r="X191" s="817"/>
    </row>
    <row r="192" spans="1:24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R192" s="817"/>
      <c r="S192" s="817"/>
      <c r="T192" s="817"/>
      <c r="U192" s="817"/>
      <c r="V192" s="817"/>
      <c r="W192" s="817"/>
      <c r="X192" s="817"/>
    </row>
    <row r="193" spans="1:24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R193" s="817"/>
      <c r="S193" s="817"/>
      <c r="T193" s="817"/>
      <c r="U193" s="817"/>
      <c r="V193" s="817"/>
      <c r="W193" s="817"/>
      <c r="X193" s="817"/>
    </row>
    <row r="194" spans="1:24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R194" s="817"/>
      <c r="S194" s="817"/>
      <c r="T194" s="817"/>
      <c r="U194" s="817"/>
      <c r="V194" s="817"/>
      <c r="W194" s="817"/>
      <c r="X194" s="817"/>
    </row>
    <row r="195" spans="1:24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R195" s="817"/>
      <c r="S195" s="817"/>
      <c r="T195" s="817"/>
      <c r="U195" s="817"/>
      <c r="V195" s="817"/>
      <c r="W195" s="817"/>
      <c r="X195" s="817"/>
    </row>
    <row r="196" spans="1:24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R196" s="817"/>
      <c r="S196" s="817"/>
      <c r="T196" s="817"/>
      <c r="U196" s="817"/>
      <c r="V196" s="817"/>
      <c r="W196" s="817"/>
      <c r="X196" s="817"/>
    </row>
    <row r="197" spans="1:24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R197" s="817"/>
      <c r="S197" s="817"/>
      <c r="T197" s="817"/>
      <c r="U197" s="817"/>
      <c r="V197" s="817"/>
      <c r="W197" s="817"/>
      <c r="X197" s="817"/>
    </row>
    <row r="198" spans="1:24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R198" s="817"/>
      <c r="S198" s="817"/>
      <c r="T198" s="817"/>
      <c r="U198" s="817"/>
      <c r="V198" s="817"/>
      <c r="W198" s="817"/>
      <c r="X198" s="817"/>
    </row>
    <row r="199" spans="1:24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R199" s="817"/>
      <c r="S199" s="817"/>
      <c r="T199" s="817"/>
      <c r="U199" s="817"/>
      <c r="V199" s="817"/>
      <c r="W199" s="817"/>
      <c r="X199" s="817"/>
    </row>
    <row r="200" spans="1:24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R200" s="817"/>
      <c r="S200" s="817"/>
      <c r="T200" s="817"/>
      <c r="U200" s="817"/>
      <c r="V200" s="817"/>
      <c r="W200" s="817"/>
      <c r="X200" s="817"/>
    </row>
    <row r="201" spans="1:24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R201" s="817"/>
      <c r="S201" s="817"/>
      <c r="T201" s="817"/>
      <c r="U201" s="817"/>
      <c r="V201" s="817"/>
      <c r="W201" s="817"/>
      <c r="X201" s="817"/>
    </row>
    <row r="202" spans="1:24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R202" s="817"/>
      <c r="S202" s="817"/>
      <c r="T202" s="817"/>
      <c r="U202" s="817"/>
      <c r="V202" s="817"/>
      <c r="W202" s="817"/>
      <c r="X202" s="817"/>
    </row>
    <row r="203" spans="1:24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R203" s="817"/>
      <c r="S203" s="817"/>
      <c r="T203" s="817"/>
      <c r="U203" s="817"/>
      <c r="V203" s="817"/>
      <c r="W203" s="817"/>
      <c r="X203" s="817"/>
    </row>
    <row r="204" spans="1:24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R204" s="817"/>
      <c r="S204" s="817"/>
      <c r="T204" s="817"/>
      <c r="U204" s="817"/>
      <c r="V204" s="817"/>
      <c r="W204" s="817"/>
      <c r="X204" s="817"/>
    </row>
    <row r="205" spans="1:24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R205" s="817"/>
      <c r="S205" s="817"/>
      <c r="T205" s="817"/>
      <c r="U205" s="817"/>
      <c r="V205" s="817"/>
      <c r="W205" s="817"/>
      <c r="X205" s="817"/>
    </row>
    <row r="206" spans="1:24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R206" s="817"/>
      <c r="S206" s="817"/>
      <c r="T206" s="817"/>
      <c r="U206" s="817"/>
      <c r="V206" s="817"/>
      <c r="W206" s="817"/>
      <c r="X206" s="817"/>
    </row>
    <row r="207" spans="1:24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R207" s="817"/>
      <c r="S207" s="817"/>
      <c r="T207" s="817"/>
      <c r="U207" s="817"/>
      <c r="V207" s="817"/>
      <c r="W207" s="817"/>
      <c r="X207" s="817"/>
    </row>
    <row r="208" spans="1:24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R208" s="817"/>
      <c r="S208" s="817"/>
      <c r="T208" s="817"/>
      <c r="U208" s="817"/>
      <c r="V208" s="817"/>
      <c r="W208" s="817"/>
      <c r="X208" s="817"/>
    </row>
    <row r="209" spans="1:24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R209" s="817"/>
      <c r="S209" s="817"/>
      <c r="T209" s="817"/>
      <c r="U209" s="817"/>
      <c r="V209" s="817"/>
      <c r="W209" s="817"/>
      <c r="X209" s="817"/>
    </row>
    <row r="210" spans="1:24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R210" s="817"/>
      <c r="S210" s="817"/>
      <c r="T210" s="817"/>
      <c r="U210" s="817"/>
      <c r="V210" s="817"/>
      <c r="W210" s="817"/>
      <c r="X210" s="817"/>
    </row>
    <row r="211" spans="1:24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R211" s="817"/>
      <c r="S211" s="817"/>
      <c r="T211" s="817"/>
      <c r="U211" s="817"/>
      <c r="V211" s="817"/>
      <c r="W211" s="817"/>
      <c r="X211" s="817"/>
    </row>
    <row r="212" spans="1:24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R212" s="817"/>
      <c r="S212" s="817"/>
      <c r="T212" s="817"/>
      <c r="U212" s="817"/>
      <c r="V212" s="817"/>
      <c r="W212" s="817"/>
      <c r="X212" s="817"/>
    </row>
    <row r="213" spans="1:24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R213" s="817"/>
      <c r="S213" s="817"/>
      <c r="T213" s="817"/>
      <c r="U213" s="817"/>
      <c r="V213" s="817"/>
      <c r="W213" s="817"/>
      <c r="X213" s="817"/>
    </row>
    <row r="214" spans="1:24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R214" s="817"/>
      <c r="S214" s="817"/>
      <c r="T214" s="817"/>
      <c r="U214" s="817"/>
      <c r="V214" s="817"/>
      <c r="W214" s="817"/>
      <c r="X214" s="817"/>
    </row>
    <row r="215" spans="1:24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R215" s="817"/>
      <c r="S215" s="817"/>
      <c r="T215" s="817"/>
      <c r="U215" s="817"/>
      <c r="V215" s="817"/>
      <c r="W215" s="817"/>
      <c r="X215" s="817"/>
    </row>
    <row r="216" spans="1:24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R216" s="817"/>
      <c r="S216" s="817"/>
      <c r="T216" s="817"/>
      <c r="U216" s="817"/>
      <c r="V216" s="817"/>
      <c r="W216" s="817"/>
      <c r="X216" s="817"/>
    </row>
    <row r="217" spans="1:24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R217" s="817"/>
      <c r="S217" s="817"/>
      <c r="T217" s="817"/>
      <c r="U217" s="817"/>
      <c r="V217" s="817"/>
      <c r="W217" s="817"/>
      <c r="X217" s="817"/>
    </row>
    <row r="218" spans="1:24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R218" s="817"/>
      <c r="S218" s="817"/>
      <c r="T218" s="817"/>
      <c r="U218" s="817"/>
      <c r="V218" s="817"/>
      <c r="W218" s="817"/>
      <c r="X218" s="817"/>
    </row>
    <row r="219" spans="1:24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R219" s="817"/>
      <c r="S219" s="817"/>
      <c r="T219" s="817"/>
      <c r="U219" s="817"/>
      <c r="V219" s="817"/>
      <c r="W219" s="817"/>
      <c r="X219" s="817"/>
    </row>
    <row r="220" spans="1:24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R220" s="817"/>
      <c r="S220" s="817"/>
      <c r="T220" s="817"/>
      <c r="U220" s="817"/>
      <c r="V220" s="817"/>
      <c r="W220" s="817"/>
      <c r="X220" s="817"/>
    </row>
    <row r="221" spans="1:24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R221" s="817"/>
      <c r="S221" s="817"/>
      <c r="T221" s="817"/>
      <c r="U221" s="817"/>
      <c r="V221" s="817"/>
      <c r="W221" s="817"/>
      <c r="X221" s="817"/>
    </row>
    <row r="222" spans="1:24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R222" s="817"/>
      <c r="S222" s="817"/>
      <c r="T222" s="817"/>
      <c r="U222" s="817"/>
      <c r="V222" s="817"/>
      <c r="W222" s="817"/>
      <c r="X222" s="817"/>
    </row>
    <row r="223" spans="1:24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R223" s="817"/>
      <c r="S223" s="817"/>
      <c r="T223" s="817"/>
      <c r="U223" s="817"/>
      <c r="V223" s="817"/>
      <c r="W223" s="817"/>
      <c r="X223" s="817"/>
    </row>
    <row r="224" spans="1:24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R224" s="817"/>
      <c r="S224" s="817"/>
      <c r="T224" s="817"/>
      <c r="U224" s="817"/>
      <c r="V224" s="817"/>
      <c r="W224" s="817"/>
      <c r="X224" s="817"/>
    </row>
    <row r="225" spans="1:24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R225" s="817"/>
      <c r="S225" s="817"/>
      <c r="T225" s="817"/>
      <c r="U225" s="817"/>
      <c r="V225" s="817"/>
      <c r="W225" s="817"/>
      <c r="X225" s="817"/>
    </row>
    <row r="226" spans="1:24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R226" s="817"/>
      <c r="S226" s="817"/>
      <c r="T226" s="817"/>
      <c r="U226" s="817"/>
      <c r="V226" s="817"/>
      <c r="W226" s="817"/>
      <c r="X226" s="817"/>
    </row>
    <row r="227" spans="1:24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R227" s="817"/>
      <c r="S227" s="817"/>
      <c r="T227" s="817"/>
      <c r="U227" s="817"/>
      <c r="V227" s="817"/>
      <c r="W227" s="817"/>
      <c r="X227" s="817"/>
    </row>
    <row r="228" spans="1:24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R228" s="817"/>
      <c r="S228" s="817"/>
      <c r="T228" s="817"/>
      <c r="U228" s="817"/>
      <c r="V228" s="817"/>
      <c r="W228" s="817"/>
      <c r="X228" s="817"/>
    </row>
    <row r="229" spans="1:24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R229" s="817"/>
      <c r="S229" s="817"/>
      <c r="T229" s="817"/>
      <c r="U229" s="817"/>
      <c r="V229" s="817"/>
      <c r="W229" s="817"/>
      <c r="X229" s="817"/>
    </row>
    <row r="230" spans="1:24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R230" s="817"/>
      <c r="S230" s="817"/>
      <c r="T230" s="817"/>
      <c r="U230" s="817"/>
      <c r="V230" s="817"/>
      <c r="W230" s="817"/>
      <c r="X230" s="817"/>
    </row>
    <row r="231" spans="1:24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R231" s="817"/>
      <c r="S231" s="817"/>
      <c r="T231" s="817"/>
      <c r="U231" s="817"/>
      <c r="V231" s="817"/>
      <c r="W231" s="817"/>
      <c r="X231" s="817"/>
    </row>
    <row r="232" spans="1:24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R232" s="817"/>
      <c r="S232" s="817"/>
      <c r="T232" s="817"/>
      <c r="U232" s="817"/>
      <c r="V232" s="817"/>
      <c r="W232" s="817"/>
      <c r="X232" s="817"/>
    </row>
    <row r="233" spans="1:24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R233" s="817"/>
      <c r="S233" s="817"/>
      <c r="T233" s="817"/>
      <c r="U233" s="817"/>
      <c r="V233" s="817"/>
      <c r="W233" s="817"/>
      <c r="X233" s="817"/>
    </row>
    <row r="234" spans="1:24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R234" s="817"/>
      <c r="S234" s="817"/>
      <c r="T234" s="817"/>
      <c r="U234" s="817"/>
      <c r="V234" s="817"/>
      <c r="W234" s="817"/>
      <c r="X234" s="817"/>
    </row>
    <row r="235" spans="1:24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R235" s="817"/>
      <c r="S235" s="817"/>
      <c r="T235" s="817"/>
      <c r="U235" s="817"/>
      <c r="V235" s="817"/>
      <c r="W235" s="817"/>
      <c r="X235" s="817"/>
    </row>
    <row r="236" spans="1:24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R236" s="817"/>
      <c r="S236" s="817"/>
      <c r="T236" s="817"/>
      <c r="U236" s="817"/>
      <c r="V236" s="817"/>
      <c r="W236" s="817"/>
      <c r="X236" s="817"/>
    </row>
    <row r="237" spans="1:24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R237" s="817"/>
      <c r="S237" s="817"/>
      <c r="T237" s="817"/>
      <c r="U237" s="817"/>
      <c r="V237" s="817"/>
      <c r="W237" s="817"/>
      <c r="X237" s="817"/>
    </row>
    <row r="238" spans="1:24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R238" s="817"/>
      <c r="S238" s="817"/>
      <c r="T238" s="817"/>
      <c r="U238" s="817"/>
      <c r="V238" s="817"/>
      <c r="W238" s="817"/>
      <c r="X238" s="817"/>
    </row>
    <row r="239" spans="1:24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R239" s="817"/>
      <c r="S239" s="817"/>
      <c r="T239" s="817"/>
      <c r="U239" s="817"/>
      <c r="V239" s="817"/>
      <c r="W239" s="817"/>
      <c r="X239" s="817"/>
    </row>
    <row r="240" spans="1:24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R240" s="817"/>
      <c r="S240" s="817"/>
      <c r="T240" s="817"/>
      <c r="U240" s="817"/>
      <c r="V240" s="817"/>
      <c r="W240" s="817"/>
      <c r="X240" s="817"/>
    </row>
    <row r="241" spans="1:24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R241" s="817"/>
      <c r="S241" s="817"/>
      <c r="T241" s="817"/>
      <c r="U241" s="817"/>
      <c r="V241" s="817"/>
      <c r="W241" s="817"/>
      <c r="X241" s="817"/>
    </row>
    <row r="242" spans="1:24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R242" s="817"/>
      <c r="S242" s="817"/>
      <c r="T242" s="817"/>
      <c r="U242" s="817"/>
      <c r="V242" s="817"/>
      <c r="W242" s="817"/>
      <c r="X242" s="817"/>
    </row>
    <row r="243" spans="1:24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R243" s="817"/>
      <c r="S243" s="817"/>
      <c r="T243" s="817"/>
      <c r="U243" s="817"/>
      <c r="V243" s="817"/>
      <c r="W243" s="817"/>
      <c r="X243" s="817"/>
    </row>
    <row r="244" spans="1:24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R244" s="817"/>
      <c r="S244" s="817"/>
      <c r="T244" s="817"/>
      <c r="U244" s="817"/>
      <c r="V244" s="817"/>
      <c r="W244" s="817"/>
      <c r="X244" s="817"/>
    </row>
    <row r="245" spans="1:24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R245" s="817"/>
      <c r="S245" s="817"/>
      <c r="T245" s="817"/>
      <c r="U245" s="817"/>
      <c r="V245" s="817"/>
      <c r="W245" s="817"/>
      <c r="X245" s="817"/>
    </row>
    <row r="246" spans="1:24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R246" s="817"/>
      <c r="S246" s="817"/>
      <c r="T246" s="817"/>
      <c r="U246" s="817"/>
      <c r="V246" s="817"/>
      <c r="W246" s="817"/>
      <c r="X246" s="817"/>
    </row>
    <row r="247" spans="1:24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R247" s="817"/>
      <c r="S247" s="817"/>
      <c r="T247" s="817"/>
      <c r="U247" s="817"/>
      <c r="V247" s="817"/>
      <c r="W247" s="817"/>
      <c r="X247" s="817"/>
    </row>
    <row r="248" spans="1:24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R248" s="817"/>
      <c r="S248" s="817"/>
      <c r="T248" s="817"/>
      <c r="U248" s="817"/>
      <c r="V248" s="817"/>
      <c r="W248" s="817"/>
      <c r="X248" s="817"/>
    </row>
    <row r="249" spans="1:24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R249" s="817"/>
      <c r="S249" s="817"/>
      <c r="T249" s="817"/>
      <c r="U249" s="817"/>
      <c r="V249" s="817"/>
      <c r="W249" s="817"/>
      <c r="X249" s="817"/>
    </row>
    <row r="250" spans="1:24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R250" s="817"/>
      <c r="S250" s="817"/>
      <c r="T250" s="817"/>
      <c r="U250" s="817"/>
      <c r="V250" s="817"/>
      <c r="W250" s="817"/>
      <c r="X250" s="817"/>
    </row>
    <row r="251" spans="1:24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R251" s="817"/>
      <c r="S251" s="817"/>
      <c r="T251" s="817"/>
      <c r="U251" s="817"/>
      <c r="V251" s="817"/>
      <c r="W251" s="817"/>
      <c r="X251" s="817"/>
    </row>
    <row r="252" spans="1:24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R252" s="817"/>
      <c r="S252" s="817"/>
      <c r="T252" s="817"/>
      <c r="U252" s="817"/>
      <c r="V252" s="817"/>
      <c r="W252" s="817"/>
      <c r="X252" s="817"/>
    </row>
    <row r="253" spans="1:24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R253" s="817"/>
      <c r="S253" s="817"/>
      <c r="T253" s="817"/>
      <c r="U253" s="817"/>
      <c r="V253" s="817"/>
      <c r="W253" s="817"/>
      <c r="X253" s="817"/>
    </row>
    <row r="254" spans="1:24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R254" s="817"/>
      <c r="S254" s="817"/>
      <c r="T254" s="817"/>
      <c r="U254" s="817"/>
      <c r="V254" s="817"/>
      <c r="W254" s="817"/>
      <c r="X254" s="817"/>
    </row>
    <row r="255" spans="1:24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R255" s="817"/>
      <c r="S255" s="817"/>
      <c r="T255" s="817"/>
      <c r="U255" s="817"/>
      <c r="V255" s="817"/>
      <c r="W255" s="817"/>
      <c r="X255" s="817"/>
    </row>
    <row r="256" spans="1:24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R256" s="817"/>
      <c r="S256" s="817"/>
      <c r="T256" s="817"/>
      <c r="U256" s="817"/>
      <c r="V256" s="817"/>
      <c r="W256" s="817"/>
      <c r="X256" s="817"/>
    </row>
    <row r="257" spans="1:24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R257" s="817"/>
      <c r="S257" s="817"/>
      <c r="T257" s="817"/>
      <c r="U257" s="817"/>
      <c r="V257" s="817"/>
      <c r="W257" s="817"/>
      <c r="X257" s="817"/>
    </row>
    <row r="258" spans="1:24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R258" s="817"/>
      <c r="S258" s="817"/>
      <c r="T258" s="817"/>
      <c r="U258" s="817"/>
      <c r="V258" s="817"/>
      <c r="W258" s="817"/>
      <c r="X258" s="817"/>
    </row>
    <row r="259" spans="1:24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R259" s="817"/>
      <c r="S259" s="817"/>
      <c r="T259" s="817"/>
      <c r="U259" s="817"/>
      <c r="V259" s="817"/>
      <c r="W259" s="817"/>
      <c r="X259" s="817"/>
    </row>
    <row r="260" spans="1:24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R260" s="817"/>
      <c r="S260" s="817"/>
      <c r="T260" s="817"/>
      <c r="U260" s="817"/>
      <c r="V260" s="817"/>
      <c r="W260" s="817"/>
      <c r="X260" s="817"/>
    </row>
    <row r="261" spans="1:24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R261" s="817"/>
      <c r="S261" s="817"/>
      <c r="T261" s="817"/>
      <c r="U261" s="817"/>
      <c r="V261" s="817"/>
      <c r="W261" s="817"/>
      <c r="X261" s="817"/>
    </row>
    <row r="262" spans="1:24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R262" s="817"/>
      <c r="S262" s="817"/>
      <c r="T262" s="817"/>
      <c r="U262" s="817"/>
      <c r="V262" s="817"/>
      <c r="W262" s="817"/>
      <c r="X262" s="817"/>
    </row>
    <row r="263" spans="1:24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R263" s="817"/>
      <c r="S263" s="817"/>
      <c r="T263" s="817"/>
      <c r="U263" s="817"/>
      <c r="V263" s="817"/>
      <c r="W263" s="817"/>
      <c r="X263" s="817"/>
    </row>
    <row r="264" spans="1:24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R264" s="817"/>
      <c r="S264" s="817"/>
      <c r="T264" s="817"/>
      <c r="U264" s="817"/>
      <c r="V264" s="817"/>
      <c r="W264" s="817"/>
      <c r="X264" s="817"/>
    </row>
    <row r="265" spans="1:24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R265" s="817"/>
      <c r="S265" s="817"/>
      <c r="T265" s="817"/>
      <c r="U265" s="817"/>
      <c r="V265" s="817"/>
      <c r="W265" s="817"/>
      <c r="X265" s="817"/>
    </row>
    <row r="266" spans="1:24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R266" s="817"/>
      <c r="S266" s="817"/>
      <c r="T266" s="817"/>
      <c r="U266" s="817"/>
      <c r="V266" s="817"/>
      <c r="W266" s="817"/>
      <c r="X266" s="817"/>
    </row>
    <row r="267" spans="1:24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R267" s="817"/>
      <c r="S267" s="817"/>
      <c r="T267" s="817"/>
      <c r="U267" s="817"/>
      <c r="V267" s="817"/>
      <c r="W267" s="817"/>
      <c r="X267" s="817"/>
    </row>
    <row r="268" spans="1:24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R268" s="817"/>
      <c r="S268" s="817"/>
      <c r="T268" s="817"/>
      <c r="U268" s="817"/>
      <c r="V268" s="817"/>
      <c r="W268" s="817"/>
      <c r="X268" s="817"/>
    </row>
    <row r="269" spans="1:24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R269" s="817"/>
      <c r="S269" s="817"/>
      <c r="T269" s="817"/>
      <c r="U269" s="817"/>
      <c r="V269" s="817"/>
      <c r="W269" s="817"/>
      <c r="X269" s="817"/>
    </row>
    <row r="270" spans="1:24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R270" s="817"/>
      <c r="S270" s="817"/>
      <c r="T270" s="817"/>
      <c r="U270" s="817"/>
      <c r="V270" s="817"/>
      <c r="W270" s="817"/>
      <c r="X270" s="817"/>
    </row>
    <row r="271" spans="1:24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R271" s="817"/>
      <c r="S271" s="817"/>
      <c r="T271" s="817"/>
      <c r="U271" s="817"/>
      <c r="V271" s="817"/>
      <c r="W271" s="817"/>
      <c r="X271" s="817"/>
    </row>
    <row r="272" spans="1:24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R272" s="817"/>
      <c r="S272" s="817"/>
      <c r="T272" s="817"/>
      <c r="U272" s="817"/>
      <c r="V272" s="817"/>
      <c r="W272" s="817"/>
      <c r="X272" s="817"/>
    </row>
    <row r="273" spans="1:24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R273" s="817"/>
      <c r="S273" s="817"/>
      <c r="T273" s="817"/>
      <c r="U273" s="817"/>
      <c r="V273" s="817"/>
      <c r="W273" s="817"/>
      <c r="X273" s="817"/>
    </row>
    <row r="274" spans="1:24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R274" s="817"/>
      <c r="S274" s="817"/>
      <c r="T274" s="817"/>
      <c r="U274" s="817"/>
      <c r="V274" s="817"/>
      <c r="W274" s="817"/>
      <c r="X274" s="817"/>
    </row>
    <row r="275" spans="1:24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R275" s="817"/>
      <c r="S275" s="817"/>
      <c r="T275" s="817"/>
      <c r="U275" s="817"/>
      <c r="V275" s="817"/>
      <c r="W275" s="817"/>
      <c r="X275" s="817"/>
    </row>
    <row r="276" spans="1:24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R276" s="817"/>
      <c r="S276" s="817"/>
      <c r="T276" s="817"/>
      <c r="U276" s="817"/>
      <c r="V276" s="817"/>
      <c r="W276" s="817"/>
      <c r="X276" s="817"/>
    </row>
    <row r="277" spans="1:24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R277" s="817"/>
      <c r="S277" s="817"/>
      <c r="T277" s="817"/>
      <c r="U277" s="817"/>
      <c r="V277" s="817"/>
      <c r="W277" s="817"/>
      <c r="X277" s="817"/>
    </row>
    <row r="278" spans="1:24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R278" s="817"/>
      <c r="S278" s="817"/>
      <c r="T278" s="817"/>
      <c r="U278" s="817"/>
      <c r="V278" s="817"/>
      <c r="W278" s="817"/>
      <c r="X278" s="817"/>
    </row>
    <row r="279" spans="1:24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R279" s="817"/>
      <c r="S279" s="817"/>
      <c r="T279" s="817"/>
      <c r="U279" s="817"/>
      <c r="V279" s="817"/>
      <c r="W279" s="817"/>
      <c r="X279" s="817"/>
    </row>
    <row r="280" spans="1:24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R280" s="817"/>
      <c r="S280" s="817"/>
      <c r="T280" s="817"/>
      <c r="U280" s="817"/>
      <c r="V280" s="817"/>
      <c r="W280" s="817"/>
      <c r="X280" s="817"/>
    </row>
    <row r="281" spans="1:24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R281" s="817"/>
      <c r="S281" s="817"/>
      <c r="T281" s="817"/>
      <c r="U281" s="817"/>
      <c r="V281" s="817"/>
      <c r="W281" s="817"/>
      <c r="X281" s="817"/>
    </row>
    <row r="282" spans="1:24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R282" s="817"/>
      <c r="S282" s="817"/>
      <c r="T282" s="817"/>
      <c r="U282" s="817"/>
      <c r="V282" s="817"/>
      <c r="W282" s="817"/>
      <c r="X282" s="817"/>
    </row>
    <row r="283" spans="1:24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R283" s="817"/>
      <c r="S283" s="817"/>
      <c r="T283" s="817"/>
      <c r="U283" s="817"/>
      <c r="V283" s="817"/>
      <c r="W283" s="817"/>
      <c r="X283" s="817"/>
    </row>
    <row r="284" spans="1:24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R284" s="817"/>
      <c r="S284" s="817"/>
      <c r="T284" s="817"/>
      <c r="U284" s="817"/>
      <c r="V284" s="817"/>
      <c r="W284" s="817"/>
      <c r="X284" s="817"/>
    </row>
    <row r="285" spans="1:24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R285" s="817"/>
      <c r="S285" s="817"/>
      <c r="T285" s="817"/>
      <c r="U285" s="817"/>
      <c r="V285" s="817"/>
      <c r="W285" s="817"/>
      <c r="X285" s="817"/>
    </row>
    <row r="286" spans="1:24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R286" s="817"/>
      <c r="S286" s="817"/>
      <c r="T286" s="817"/>
      <c r="U286" s="817"/>
      <c r="V286" s="817"/>
      <c r="W286" s="817"/>
      <c r="X286" s="817"/>
    </row>
    <row r="287" spans="1:24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R287" s="817"/>
      <c r="S287" s="817"/>
      <c r="T287" s="817"/>
      <c r="U287" s="817"/>
      <c r="V287" s="817"/>
      <c r="W287" s="817"/>
      <c r="X287" s="817"/>
    </row>
    <row r="288" spans="1:24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R288" s="817"/>
      <c r="S288" s="817"/>
      <c r="T288" s="817"/>
      <c r="U288" s="817"/>
      <c r="V288" s="817"/>
      <c r="W288" s="817"/>
      <c r="X288" s="817"/>
    </row>
    <row r="289" spans="1:24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R289" s="817"/>
      <c r="S289" s="817"/>
      <c r="T289" s="817"/>
      <c r="U289" s="817"/>
      <c r="V289" s="817"/>
      <c r="W289" s="817"/>
      <c r="X289" s="817"/>
    </row>
    <row r="290" spans="1:24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R290" s="817"/>
      <c r="S290" s="817"/>
      <c r="T290" s="817"/>
      <c r="U290" s="817"/>
      <c r="V290" s="817"/>
      <c r="W290" s="817"/>
      <c r="X290" s="817"/>
    </row>
    <row r="291" spans="1:24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R291" s="817"/>
      <c r="S291" s="817"/>
      <c r="T291" s="817"/>
      <c r="U291" s="817"/>
      <c r="V291" s="817"/>
      <c r="W291" s="817"/>
      <c r="X291" s="817"/>
    </row>
    <row r="292" spans="1:24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R292" s="817"/>
      <c r="S292" s="817"/>
      <c r="T292" s="817"/>
      <c r="U292" s="817"/>
      <c r="V292" s="817"/>
      <c r="W292" s="817"/>
      <c r="X292" s="817"/>
    </row>
    <row r="293" spans="1:24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R293" s="817"/>
      <c r="S293" s="817"/>
      <c r="T293" s="817"/>
      <c r="U293" s="817"/>
      <c r="V293" s="817"/>
      <c r="W293" s="817"/>
      <c r="X293" s="817"/>
    </row>
    <row r="294" spans="1:24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R294" s="817"/>
      <c r="S294" s="817"/>
      <c r="T294" s="817"/>
      <c r="U294" s="817"/>
      <c r="V294" s="817"/>
      <c r="W294" s="817"/>
      <c r="X294" s="817"/>
    </row>
    <row r="295" spans="1:24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R295" s="817"/>
      <c r="S295" s="817"/>
      <c r="T295" s="817"/>
      <c r="U295" s="817"/>
      <c r="V295" s="817"/>
      <c r="W295" s="817"/>
      <c r="X295" s="817"/>
    </row>
    <row r="296" spans="1:24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R296" s="817"/>
      <c r="S296" s="817"/>
      <c r="T296" s="817"/>
      <c r="U296" s="817"/>
      <c r="V296" s="817"/>
      <c r="W296" s="817"/>
      <c r="X296" s="817"/>
    </row>
    <row r="297" spans="1:24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R297" s="817"/>
      <c r="S297" s="817"/>
      <c r="T297" s="817"/>
      <c r="U297" s="817"/>
      <c r="V297" s="817"/>
      <c r="W297" s="817"/>
      <c r="X297" s="817"/>
    </row>
    <row r="298" spans="1:24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R298" s="817"/>
      <c r="S298" s="817"/>
      <c r="T298" s="817"/>
      <c r="U298" s="817"/>
      <c r="V298" s="817"/>
      <c r="W298" s="817"/>
      <c r="X298" s="817"/>
    </row>
    <row r="299" spans="1:24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R299" s="817"/>
      <c r="S299" s="817"/>
      <c r="T299" s="817"/>
      <c r="U299" s="817"/>
      <c r="V299" s="817"/>
      <c r="W299" s="817"/>
      <c r="X299" s="817"/>
    </row>
    <row r="300" spans="1:24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R300" s="817"/>
      <c r="S300" s="817"/>
      <c r="T300" s="817"/>
      <c r="U300" s="817"/>
      <c r="V300" s="817"/>
      <c r="W300" s="817"/>
      <c r="X300" s="817"/>
    </row>
    <row r="301" spans="1:24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R301" s="817"/>
      <c r="S301" s="817"/>
      <c r="T301" s="817"/>
      <c r="U301" s="817"/>
      <c r="V301" s="817"/>
      <c r="W301" s="817"/>
      <c r="X301" s="817"/>
    </row>
    <row r="302" spans="1:24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R302" s="817"/>
      <c r="S302" s="817"/>
      <c r="T302" s="817"/>
      <c r="U302" s="817"/>
      <c r="V302" s="817"/>
      <c r="W302" s="817"/>
      <c r="X302" s="817"/>
    </row>
    <row r="303" spans="1:24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R303" s="817"/>
      <c r="S303" s="817"/>
      <c r="T303" s="817"/>
      <c r="U303" s="817"/>
      <c r="V303" s="817"/>
      <c r="W303" s="817"/>
      <c r="X303" s="817"/>
    </row>
    <row r="304" spans="1:24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R304" s="817"/>
      <c r="S304" s="817"/>
      <c r="T304" s="817"/>
      <c r="U304" s="817"/>
      <c r="V304" s="817"/>
      <c r="W304" s="817"/>
      <c r="X304" s="817"/>
    </row>
    <row r="305" spans="1:24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R305" s="817"/>
      <c r="S305" s="817"/>
      <c r="T305" s="817"/>
      <c r="U305" s="817"/>
      <c r="V305" s="817"/>
      <c r="W305" s="817"/>
      <c r="X305" s="817"/>
    </row>
    <row r="306" spans="1:24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R306" s="817"/>
      <c r="S306" s="817"/>
      <c r="T306" s="817"/>
      <c r="U306" s="817"/>
      <c r="V306" s="817"/>
      <c r="W306" s="817"/>
      <c r="X306" s="817"/>
    </row>
    <row r="307" spans="1:24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R307" s="817"/>
      <c r="S307" s="817"/>
      <c r="T307" s="817"/>
      <c r="U307" s="817"/>
      <c r="V307" s="817"/>
      <c r="W307" s="817"/>
      <c r="X307" s="817"/>
    </row>
    <row r="308" spans="1:24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R308" s="817"/>
      <c r="S308" s="817"/>
      <c r="T308" s="817"/>
      <c r="U308" s="817"/>
      <c r="V308" s="817"/>
      <c r="W308" s="817"/>
      <c r="X308" s="817"/>
    </row>
    <row r="309" spans="1:24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R309" s="817"/>
      <c r="S309" s="817"/>
      <c r="T309" s="817"/>
      <c r="U309" s="817"/>
      <c r="V309" s="817"/>
      <c r="W309" s="817"/>
      <c r="X309" s="817"/>
    </row>
    <row r="310" spans="1:24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R310" s="817"/>
      <c r="S310" s="817"/>
      <c r="T310" s="817"/>
      <c r="U310" s="817"/>
      <c r="V310" s="817"/>
      <c r="W310" s="817"/>
      <c r="X310" s="817"/>
    </row>
    <row r="311" spans="1:24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R311" s="817"/>
      <c r="S311" s="817"/>
      <c r="T311" s="817"/>
      <c r="U311" s="817"/>
      <c r="V311" s="817"/>
      <c r="W311" s="817"/>
      <c r="X311" s="817"/>
    </row>
    <row r="312" spans="1:24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R312" s="817"/>
      <c r="S312" s="817"/>
      <c r="T312" s="817"/>
      <c r="U312" s="817"/>
      <c r="V312" s="817"/>
      <c r="W312" s="817"/>
      <c r="X312" s="817"/>
    </row>
    <row r="313" spans="1:24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R313" s="817"/>
      <c r="S313" s="817"/>
      <c r="T313" s="817"/>
      <c r="U313" s="817"/>
      <c r="V313" s="817"/>
      <c r="W313" s="817"/>
      <c r="X313" s="817"/>
    </row>
    <row r="314" spans="1:24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R314" s="817"/>
      <c r="S314" s="817"/>
      <c r="T314" s="817"/>
      <c r="U314" s="817"/>
      <c r="V314" s="817"/>
      <c r="W314" s="817"/>
      <c r="X314" s="817"/>
    </row>
    <row r="315" spans="1:24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R315" s="817"/>
      <c r="S315" s="817"/>
      <c r="T315" s="817"/>
      <c r="U315" s="817"/>
      <c r="V315" s="817"/>
      <c r="W315" s="817"/>
      <c r="X315" s="817"/>
    </row>
    <row r="316" spans="1:24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R316" s="817"/>
      <c r="S316" s="817"/>
      <c r="T316" s="817"/>
      <c r="U316" s="817"/>
      <c r="V316" s="817"/>
      <c r="W316" s="817"/>
      <c r="X316" s="817"/>
    </row>
    <row r="317" spans="1:24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R317" s="817"/>
      <c r="S317" s="817"/>
      <c r="T317" s="817"/>
      <c r="U317" s="817"/>
      <c r="V317" s="817"/>
      <c r="W317" s="817"/>
      <c r="X317" s="817"/>
    </row>
    <row r="318" spans="1:24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R318" s="817"/>
      <c r="S318" s="817"/>
      <c r="T318" s="817"/>
      <c r="U318" s="817"/>
      <c r="V318" s="817"/>
      <c r="W318" s="817"/>
      <c r="X318" s="817"/>
    </row>
    <row r="319" spans="1:24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R319" s="817"/>
      <c r="S319" s="817"/>
      <c r="T319" s="817"/>
      <c r="U319" s="817"/>
      <c r="V319" s="817"/>
      <c r="W319" s="817"/>
      <c r="X319" s="817"/>
    </row>
    <row r="320" spans="1:24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R320" s="817"/>
      <c r="S320" s="817"/>
      <c r="T320" s="817"/>
      <c r="U320" s="817"/>
      <c r="V320" s="817"/>
      <c r="W320" s="817"/>
      <c r="X320" s="817"/>
    </row>
    <row r="321" spans="1:24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R321" s="817"/>
      <c r="S321" s="817"/>
      <c r="T321" s="817"/>
      <c r="U321" s="817"/>
      <c r="V321" s="817"/>
      <c r="W321" s="817"/>
      <c r="X321" s="817"/>
    </row>
    <row r="322" spans="1:24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R322" s="817"/>
      <c r="S322" s="817"/>
      <c r="T322" s="817"/>
      <c r="U322" s="817"/>
      <c r="V322" s="817"/>
      <c r="W322" s="817"/>
      <c r="X322" s="817"/>
    </row>
    <row r="323" spans="1:24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R323" s="817"/>
      <c r="S323" s="817"/>
      <c r="T323" s="817"/>
      <c r="U323" s="817"/>
      <c r="V323" s="817"/>
      <c r="W323" s="817"/>
      <c r="X323" s="817"/>
    </row>
    <row r="324" spans="1:24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R324" s="817"/>
      <c r="S324" s="817"/>
      <c r="T324" s="817"/>
      <c r="U324" s="817"/>
      <c r="V324" s="817"/>
      <c r="W324" s="817"/>
      <c r="X324" s="817"/>
    </row>
    <row r="325" spans="1:24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R325" s="817"/>
      <c r="S325" s="817"/>
      <c r="T325" s="817"/>
      <c r="U325" s="817"/>
      <c r="V325" s="817"/>
      <c r="W325" s="817"/>
      <c r="X325" s="817"/>
    </row>
    <row r="326" spans="1:24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R326" s="817"/>
      <c r="S326" s="817"/>
      <c r="T326" s="817"/>
      <c r="U326" s="817"/>
      <c r="V326" s="817"/>
      <c r="W326" s="817"/>
      <c r="X326" s="817"/>
    </row>
    <row r="327" spans="1:24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R327" s="817"/>
      <c r="S327" s="817"/>
      <c r="T327" s="817"/>
      <c r="U327" s="817"/>
      <c r="V327" s="817"/>
      <c r="W327" s="817"/>
      <c r="X327" s="817"/>
    </row>
    <row r="328" spans="1:24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R328" s="817"/>
      <c r="S328" s="817"/>
      <c r="T328" s="817"/>
      <c r="U328" s="817"/>
      <c r="V328" s="817"/>
      <c r="W328" s="817"/>
      <c r="X328" s="817"/>
    </row>
    <row r="329" spans="1:24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R329" s="817"/>
      <c r="S329" s="817"/>
      <c r="T329" s="817"/>
      <c r="U329" s="817"/>
      <c r="V329" s="817"/>
      <c r="W329" s="817"/>
      <c r="X329" s="817"/>
    </row>
    <row r="330" spans="1:24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R330" s="817"/>
      <c r="S330" s="817"/>
      <c r="T330" s="817"/>
      <c r="U330" s="817"/>
      <c r="V330" s="817"/>
      <c r="W330" s="817"/>
      <c r="X330" s="817"/>
    </row>
    <row r="331" spans="1:24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R331" s="817"/>
      <c r="S331" s="817"/>
      <c r="T331" s="817"/>
      <c r="U331" s="817"/>
      <c r="V331" s="817"/>
      <c r="W331" s="817"/>
      <c r="X331" s="817"/>
    </row>
    <row r="332" spans="1:24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R332" s="817"/>
      <c r="S332" s="817"/>
      <c r="T332" s="817"/>
      <c r="U332" s="817"/>
      <c r="V332" s="817"/>
      <c r="W332" s="817"/>
      <c r="X332" s="817"/>
    </row>
    <row r="333" spans="1:24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R333" s="817"/>
      <c r="S333" s="817"/>
      <c r="T333" s="817"/>
      <c r="U333" s="817"/>
      <c r="V333" s="817"/>
      <c r="W333" s="817"/>
      <c r="X333" s="817"/>
    </row>
    <row r="334" spans="1:24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R334" s="817"/>
      <c r="S334" s="817"/>
      <c r="T334" s="817"/>
      <c r="U334" s="817"/>
      <c r="V334" s="817"/>
      <c r="W334" s="817"/>
      <c r="X334" s="817"/>
    </row>
    <row r="335" spans="1:24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R335" s="817"/>
      <c r="S335" s="817"/>
      <c r="T335" s="817"/>
      <c r="U335" s="817"/>
      <c r="V335" s="817"/>
      <c r="W335" s="817"/>
      <c r="X335" s="817"/>
    </row>
    <row r="336" spans="1:24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R336" s="817"/>
      <c r="S336" s="817"/>
      <c r="T336" s="817"/>
      <c r="U336" s="817"/>
      <c r="V336" s="817"/>
      <c r="W336" s="817"/>
      <c r="X336" s="817"/>
    </row>
    <row r="337" spans="1:24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R337" s="817"/>
      <c r="S337" s="817"/>
      <c r="T337" s="817"/>
      <c r="U337" s="817"/>
      <c r="V337" s="817"/>
      <c r="W337" s="817"/>
      <c r="X337" s="817"/>
    </row>
    <row r="338" spans="1:24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R338" s="817"/>
      <c r="S338" s="817"/>
      <c r="T338" s="817"/>
      <c r="U338" s="817"/>
      <c r="V338" s="817"/>
      <c r="W338" s="817"/>
      <c r="X338" s="817"/>
    </row>
    <row r="339" spans="1:24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R339" s="817"/>
      <c r="S339" s="817"/>
      <c r="T339" s="817"/>
      <c r="U339" s="817"/>
      <c r="V339" s="817"/>
      <c r="W339" s="817"/>
      <c r="X339" s="817"/>
    </row>
    <row r="340" spans="1:24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R340" s="817"/>
      <c r="S340" s="817"/>
      <c r="T340" s="817"/>
      <c r="U340" s="817"/>
      <c r="V340" s="817"/>
      <c r="W340" s="817"/>
      <c r="X340" s="817"/>
    </row>
    <row r="341" spans="1:24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R341" s="817"/>
      <c r="S341" s="817"/>
      <c r="T341" s="817"/>
      <c r="U341" s="817"/>
      <c r="V341" s="817"/>
      <c r="W341" s="817"/>
      <c r="X341" s="817"/>
    </row>
    <row r="342" spans="1:24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R342" s="817"/>
      <c r="S342" s="817"/>
      <c r="T342" s="817"/>
      <c r="U342" s="817"/>
      <c r="V342" s="817"/>
      <c r="W342" s="817"/>
      <c r="X342" s="817"/>
    </row>
    <row r="343" spans="1:24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R343" s="817"/>
      <c r="S343" s="817"/>
      <c r="T343" s="817"/>
      <c r="U343" s="817"/>
      <c r="V343" s="817"/>
      <c r="W343" s="817"/>
      <c r="X343" s="817"/>
    </row>
    <row r="344" spans="1:24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R344" s="817"/>
      <c r="S344" s="817"/>
      <c r="T344" s="817"/>
      <c r="U344" s="817"/>
      <c r="V344" s="817"/>
      <c r="W344" s="817"/>
      <c r="X344" s="817"/>
    </row>
    <row r="345" spans="1:24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R345" s="817"/>
      <c r="S345" s="817"/>
      <c r="T345" s="817"/>
      <c r="U345" s="817"/>
      <c r="V345" s="817"/>
      <c r="W345" s="817"/>
      <c r="X345" s="817"/>
    </row>
    <row r="346" spans="1:24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R346" s="817"/>
      <c r="S346" s="817"/>
      <c r="T346" s="817"/>
      <c r="U346" s="817"/>
      <c r="V346" s="817"/>
      <c r="W346" s="817"/>
      <c r="X346" s="817"/>
    </row>
    <row r="347" spans="1:24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R347" s="817"/>
      <c r="S347" s="817"/>
      <c r="T347" s="817"/>
      <c r="U347" s="817"/>
      <c r="V347" s="817"/>
      <c r="W347" s="817"/>
      <c r="X347" s="817"/>
    </row>
    <row r="348" spans="1:24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R348" s="817"/>
      <c r="S348" s="817"/>
      <c r="T348" s="817"/>
      <c r="U348" s="817"/>
      <c r="V348" s="817"/>
      <c r="W348" s="817"/>
      <c r="X348" s="817"/>
    </row>
    <row r="349" spans="1:24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R349" s="817"/>
      <c r="S349" s="817"/>
      <c r="T349" s="817"/>
      <c r="U349" s="817"/>
      <c r="V349" s="817"/>
      <c r="W349" s="817"/>
      <c r="X349" s="817"/>
    </row>
    <row r="350" spans="1:24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R350" s="817"/>
      <c r="S350" s="817"/>
      <c r="T350" s="817"/>
      <c r="U350" s="817"/>
      <c r="V350" s="817"/>
      <c r="W350" s="817"/>
      <c r="X350" s="817"/>
    </row>
    <row r="351" spans="1:24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R351" s="817"/>
      <c r="S351" s="817"/>
      <c r="T351" s="817"/>
      <c r="U351" s="817"/>
      <c r="V351" s="817"/>
      <c r="W351" s="817"/>
      <c r="X351" s="817"/>
    </row>
    <row r="352" spans="1:24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R352" s="817"/>
      <c r="S352" s="817"/>
      <c r="T352" s="817"/>
      <c r="U352" s="817"/>
      <c r="V352" s="817"/>
      <c r="W352" s="817"/>
      <c r="X352" s="817"/>
    </row>
    <row r="353" spans="1:24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R353" s="817"/>
      <c r="S353" s="817"/>
      <c r="T353" s="817"/>
      <c r="U353" s="817"/>
      <c r="V353" s="817"/>
      <c r="W353" s="817"/>
      <c r="X353" s="817"/>
    </row>
    <row r="354" spans="1:24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R354" s="817"/>
      <c r="S354" s="817"/>
      <c r="T354" s="817"/>
      <c r="U354" s="817"/>
      <c r="V354" s="817"/>
      <c r="W354" s="817"/>
      <c r="X354" s="817"/>
    </row>
    <row r="355" spans="1:24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R355" s="817"/>
      <c r="S355" s="817"/>
      <c r="T355" s="817"/>
      <c r="U355" s="817"/>
      <c r="V355" s="817"/>
      <c r="W355" s="817"/>
      <c r="X355" s="817"/>
    </row>
    <row r="356" spans="1:24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R356" s="817"/>
      <c r="S356" s="817"/>
      <c r="T356" s="817"/>
      <c r="U356" s="817"/>
      <c r="V356" s="817"/>
      <c r="W356" s="817"/>
      <c r="X356" s="817"/>
    </row>
    <row r="357" spans="1:24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R357" s="817"/>
      <c r="S357" s="817"/>
      <c r="T357" s="817"/>
      <c r="U357" s="817"/>
      <c r="V357" s="817"/>
      <c r="W357" s="817"/>
      <c r="X357" s="817"/>
    </row>
    <row r="358" spans="1:24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R358" s="817"/>
      <c r="S358" s="817"/>
      <c r="T358" s="817"/>
      <c r="U358" s="817"/>
      <c r="V358" s="817"/>
      <c r="W358" s="817"/>
      <c r="X358" s="817"/>
    </row>
    <row r="359" spans="1:24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R359" s="817"/>
      <c r="S359" s="817"/>
      <c r="T359" s="817"/>
      <c r="U359" s="817"/>
      <c r="V359" s="817"/>
      <c r="W359" s="817"/>
      <c r="X359" s="817"/>
    </row>
    <row r="360" spans="1:24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R360" s="817"/>
      <c r="S360" s="817"/>
      <c r="T360" s="817"/>
      <c r="U360" s="817"/>
      <c r="V360" s="817"/>
      <c r="W360" s="817"/>
      <c r="X360" s="817"/>
    </row>
    <row r="361" spans="1:24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R361" s="817"/>
      <c r="S361" s="817"/>
      <c r="T361" s="817"/>
      <c r="U361" s="817"/>
      <c r="V361" s="817"/>
      <c r="W361" s="817"/>
      <c r="X361" s="817"/>
    </row>
    <row r="362" spans="1:24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R362" s="817"/>
      <c r="S362" s="817"/>
      <c r="T362" s="817"/>
      <c r="U362" s="817"/>
      <c r="V362" s="817"/>
      <c r="W362" s="817"/>
      <c r="X362" s="817"/>
    </row>
    <row r="363" spans="1:24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R363" s="817"/>
      <c r="S363" s="817"/>
      <c r="T363" s="817"/>
      <c r="U363" s="817"/>
      <c r="V363" s="817"/>
      <c r="W363" s="817"/>
      <c r="X363" s="817"/>
    </row>
    <row r="364" spans="1:24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R364" s="817"/>
      <c r="S364" s="817"/>
      <c r="T364" s="817"/>
      <c r="U364" s="817"/>
      <c r="V364" s="817"/>
      <c r="W364" s="817"/>
      <c r="X364" s="817"/>
    </row>
    <row r="365" spans="1:24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R365" s="817"/>
      <c r="S365" s="817"/>
      <c r="T365" s="817"/>
      <c r="U365" s="817"/>
      <c r="V365" s="817"/>
      <c r="W365" s="817"/>
      <c r="X365" s="817"/>
    </row>
    <row r="366" spans="1:24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R366" s="817"/>
      <c r="S366" s="817"/>
      <c r="T366" s="817"/>
      <c r="U366" s="817"/>
      <c r="V366" s="817"/>
      <c r="W366" s="817"/>
      <c r="X366" s="817"/>
    </row>
    <row r="367" spans="1:24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R367" s="817"/>
      <c r="S367" s="817"/>
      <c r="T367" s="817"/>
      <c r="U367" s="817"/>
      <c r="V367" s="817"/>
      <c r="W367" s="817"/>
      <c r="X367" s="817"/>
    </row>
    <row r="368" spans="1:24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R368" s="817"/>
      <c r="S368" s="817"/>
      <c r="T368" s="817"/>
      <c r="U368" s="817"/>
      <c r="V368" s="817"/>
      <c r="W368" s="817"/>
      <c r="X368" s="817"/>
    </row>
    <row r="369" spans="1:24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R369" s="817"/>
      <c r="S369" s="817"/>
      <c r="T369" s="817"/>
      <c r="U369" s="817"/>
      <c r="V369" s="817"/>
      <c r="W369" s="817"/>
      <c r="X369" s="817"/>
    </row>
    <row r="370" spans="1:24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R370" s="817"/>
      <c r="S370" s="817"/>
      <c r="T370" s="817"/>
      <c r="U370" s="817"/>
      <c r="V370" s="817"/>
      <c r="W370" s="817"/>
      <c r="X370" s="817"/>
    </row>
    <row r="371" spans="1:24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R371" s="817"/>
      <c r="S371" s="817"/>
      <c r="T371" s="817"/>
      <c r="U371" s="817"/>
      <c r="V371" s="817"/>
      <c r="W371" s="817"/>
      <c r="X371" s="817"/>
    </row>
    <row r="372" spans="1:24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R372" s="817"/>
      <c r="S372" s="817"/>
      <c r="T372" s="817"/>
      <c r="U372" s="817"/>
      <c r="V372" s="817"/>
      <c r="W372" s="817"/>
      <c r="X372" s="817"/>
    </row>
    <row r="373" spans="1:24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R373" s="817"/>
      <c r="S373" s="817"/>
      <c r="T373" s="817"/>
      <c r="U373" s="817"/>
      <c r="V373" s="817"/>
      <c r="W373" s="817"/>
      <c r="X373" s="817"/>
    </row>
    <row r="374" spans="1:24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R374" s="817"/>
      <c r="S374" s="817"/>
      <c r="T374" s="817"/>
      <c r="U374" s="817"/>
      <c r="V374" s="817"/>
      <c r="W374" s="817"/>
      <c r="X374" s="817"/>
    </row>
    <row r="375" spans="1:24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R375" s="817"/>
      <c r="S375" s="817"/>
      <c r="T375" s="817"/>
      <c r="U375" s="817"/>
      <c r="V375" s="817"/>
      <c r="W375" s="817"/>
      <c r="X375" s="817"/>
    </row>
    <row r="376" spans="1:24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R376" s="817"/>
      <c r="S376" s="817"/>
      <c r="T376" s="817"/>
      <c r="U376" s="817"/>
      <c r="V376" s="817"/>
      <c r="W376" s="817"/>
      <c r="X376" s="817"/>
    </row>
    <row r="377" spans="1:24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R377" s="817"/>
      <c r="S377" s="817"/>
      <c r="T377" s="817"/>
      <c r="U377" s="817"/>
      <c r="V377" s="817"/>
      <c r="W377" s="817"/>
      <c r="X377" s="817"/>
    </row>
    <row r="378" spans="1:24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R378" s="817"/>
      <c r="S378" s="817"/>
      <c r="T378" s="817"/>
      <c r="U378" s="817"/>
      <c r="V378" s="817"/>
      <c r="W378" s="817"/>
      <c r="X378" s="817"/>
    </row>
    <row r="379" spans="1:24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R379" s="817"/>
      <c r="S379" s="817"/>
      <c r="T379" s="817"/>
      <c r="U379" s="817"/>
      <c r="V379" s="817"/>
      <c r="W379" s="817"/>
      <c r="X379" s="817"/>
    </row>
    <row r="380" spans="1:24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R380" s="817"/>
      <c r="S380" s="817"/>
      <c r="T380" s="817"/>
      <c r="U380" s="817"/>
      <c r="V380" s="817"/>
      <c r="W380" s="817"/>
      <c r="X380" s="817"/>
    </row>
    <row r="381" spans="1:24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R381" s="817"/>
      <c r="S381" s="817"/>
      <c r="T381" s="817"/>
      <c r="U381" s="817"/>
      <c r="V381" s="817"/>
      <c r="W381" s="817"/>
      <c r="X381" s="817"/>
    </row>
    <row r="382" spans="1:24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R382" s="817"/>
      <c r="S382" s="817"/>
      <c r="T382" s="817"/>
      <c r="U382" s="817"/>
      <c r="V382" s="817"/>
      <c r="W382" s="817"/>
      <c r="X382" s="817"/>
    </row>
    <row r="383" spans="1:24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R383" s="817"/>
      <c r="S383" s="817"/>
      <c r="T383" s="817"/>
      <c r="U383" s="817"/>
      <c r="V383" s="817"/>
      <c r="W383" s="817"/>
      <c r="X383" s="817"/>
    </row>
    <row r="384" spans="1:24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R384" s="817"/>
      <c r="S384" s="817"/>
      <c r="T384" s="817"/>
      <c r="U384" s="817"/>
      <c r="V384" s="817"/>
      <c r="W384" s="817"/>
      <c r="X384" s="817"/>
    </row>
    <row r="385" spans="1:24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R385" s="817"/>
      <c r="S385" s="817"/>
      <c r="T385" s="817"/>
      <c r="U385" s="817"/>
      <c r="V385" s="817"/>
      <c r="W385" s="817"/>
      <c r="X385" s="817"/>
    </row>
    <row r="386" spans="1:24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R386" s="817"/>
      <c r="S386" s="817"/>
      <c r="T386" s="817"/>
      <c r="U386" s="817"/>
      <c r="V386" s="817"/>
      <c r="W386" s="817"/>
      <c r="X386" s="817"/>
    </row>
    <row r="387" spans="1:24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R387" s="817"/>
      <c r="S387" s="817"/>
      <c r="T387" s="817"/>
      <c r="U387" s="817"/>
      <c r="V387" s="817"/>
      <c r="W387" s="817"/>
      <c r="X387" s="817"/>
    </row>
    <row r="388" spans="1:24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R388" s="817"/>
      <c r="S388" s="817"/>
      <c r="T388" s="817"/>
      <c r="U388" s="817"/>
      <c r="V388" s="817"/>
      <c r="W388" s="817"/>
      <c r="X388" s="817"/>
    </row>
    <row r="389" spans="1:24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R389" s="817"/>
      <c r="S389" s="817"/>
      <c r="T389" s="817"/>
      <c r="U389" s="817"/>
      <c r="V389" s="817"/>
      <c r="W389" s="817"/>
      <c r="X389" s="817"/>
    </row>
    <row r="390" spans="1:24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R390" s="817"/>
      <c r="S390" s="817"/>
      <c r="T390" s="817"/>
      <c r="U390" s="817"/>
      <c r="V390" s="817"/>
      <c r="W390" s="817"/>
      <c r="X390" s="817"/>
    </row>
    <row r="391" spans="1:24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R391" s="817"/>
      <c r="S391" s="817"/>
      <c r="T391" s="817"/>
      <c r="U391" s="817"/>
      <c r="V391" s="817"/>
      <c r="W391" s="817"/>
      <c r="X391" s="817"/>
    </row>
    <row r="392" spans="1:24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R392" s="817"/>
      <c r="S392" s="817"/>
      <c r="T392" s="817"/>
      <c r="U392" s="817"/>
      <c r="V392" s="817"/>
      <c r="W392" s="817"/>
      <c r="X392" s="817"/>
    </row>
    <row r="393" spans="1:24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R393" s="817"/>
      <c r="S393" s="817"/>
      <c r="T393" s="817"/>
      <c r="U393" s="817"/>
      <c r="V393" s="817"/>
      <c r="W393" s="817"/>
      <c r="X393" s="817"/>
    </row>
    <row r="394" spans="1:24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R394" s="817"/>
      <c r="S394" s="817"/>
      <c r="T394" s="817"/>
      <c r="U394" s="817"/>
      <c r="V394" s="817"/>
      <c r="W394" s="817"/>
      <c r="X394" s="817"/>
    </row>
    <row r="395" spans="1:24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R395" s="817"/>
      <c r="S395" s="817"/>
      <c r="T395" s="817"/>
      <c r="U395" s="817"/>
      <c r="V395" s="817"/>
      <c r="W395" s="817"/>
      <c r="X395" s="817"/>
    </row>
    <row r="396" spans="1:24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R396" s="817"/>
      <c r="S396" s="817"/>
      <c r="T396" s="817"/>
      <c r="U396" s="817"/>
      <c r="V396" s="817"/>
      <c r="W396" s="817"/>
      <c r="X396" s="817"/>
    </row>
    <row r="397" spans="1:24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R397" s="817"/>
      <c r="S397" s="817"/>
      <c r="T397" s="817"/>
      <c r="U397" s="817"/>
      <c r="V397" s="817"/>
      <c r="W397" s="817"/>
      <c r="X397" s="817"/>
    </row>
    <row r="398" spans="1:24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R398" s="817"/>
      <c r="S398" s="817"/>
      <c r="T398" s="817"/>
      <c r="U398" s="817"/>
      <c r="V398" s="817"/>
      <c r="W398" s="817"/>
      <c r="X398" s="817"/>
    </row>
    <row r="399" spans="1:24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R399" s="817"/>
      <c r="S399" s="817"/>
      <c r="T399" s="817"/>
      <c r="U399" s="817"/>
      <c r="V399" s="817"/>
      <c r="W399" s="817"/>
      <c r="X399" s="817"/>
    </row>
    <row r="400" spans="1:24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R400" s="817"/>
      <c r="S400" s="817"/>
      <c r="T400" s="817"/>
      <c r="U400" s="817"/>
      <c r="V400" s="817"/>
      <c r="W400" s="817"/>
      <c r="X400" s="817"/>
    </row>
    <row r="401" spans="1:24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R401" s="817"/>
      <c r="S401" s="817"/>
      <c r="T401" s="817"/>
      <c r="U401" s="817"/>
      <c r="V401" s="817"/>
      <c r="W401" s="817"/>
      <c r="X401" s="817"/>
    </row>
    <row r="402" spans="1:24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R402" s="817"/>
      <c r="S402" s="817"/>
      <c r="T402" s="817"/>
      <c r="U402" s="817"/>
      <c r="V402" s="817"/>
      <c r="W402" s="817"/>
      <c r="X402" s="817"/>
    </row>
    <row r="403" spans="1:24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R403" s="817"/>
      <c r="S403" s="817"/>
      <c r="T403" s="817"/>
      <c r="U403" s="817"/>
      <c r="V403" s="817"/>
      <c r="W403" s="817"/>
      <c r="X403" s="817"/>
    </row>
    <row r="404" spans="1:24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R404" s="817"/>
      <c r="S404" s="817"/>
      <c r="T404" s="817"/>
      <c r="U404" s="817"/>
      <c r="V404" s="817"/>
      <c r="W404" s="817"/>
      <c r="X404" s="817"/>
    </row>
    <row r="405" spans="1:24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R405" s="817"/>
      <c r="S405" s="817"/>
      <c r="T405" s="817"/>
      <c r="U405" s="817"/>
      <c r="V405" s="817"/>
      <c r="W405" s="817"/>
      <c r="X405" s="817"/>
    </row>
    <row r="406" spans="1:24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R406" s="817"/>
      <c r="S406" s="817"/>
      <c r="T406" s="817"/>
      <c r="U406" s="817"/>
      <c r="V406" s="817"/>
      <c r="W406" s="817"/>
      <c r="X406" s="817"/>
    </row>
    <row r="407" spans="1:24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R407" s="817"/>
      <c r="S407" s="817"/>
      <c r="T407" s="817"/>
      <c r="U407" s="817"/>
      <c r="V407" s="817"/>
      <c r="W407" s="817"/>
      <c r="X407" s="817"/>
    </row>
    <row r="408" spans="1:24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R408" s="817"/>
      <c r="S408" s="817"/>
      <c r="T408" s="817"/>
      <c r="U408" s="817"/>
      <c r="V408" s="817"/>
      <c r="W408" s="817"/>
      <c r="X408" s="817"/>
    </row>
    <row r="409" spans="1:24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R409" s="817"/>
      <c r="S409" s="817"/>
      <c r="T409" s="817"/>
      <c r="U409" s="817"/>
      <c r="V409" s="817"/>
      <c r="W409" s="817"/>
      <c r="X409" s="817"/>
    </row>
    <row r="410" spans="1:24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R410" s="817"/>
      <c r="S410" s="817"/>
      <c r="T410" s="817"/>
      <c r="U410" s="817"/>
      <c r="V410" s="817"/>
      <c r="W410" s="817"/>
      <c r="X410" s="817"/>
    </row>
    <row r="411" spans="1:24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R411" s="817"/>
      <c r="S411" s="817"/>
      <c r="T411" s="817"/>
      <c r="U411" s="817"/>
      <c r="V411" s="817"/>
      <c r="W411" s="817"/>
      <c r="X411" s="817"/>
    </row>
    <row r="412" spans="1:24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R412" s="817"/>
      <c r="S412" s="817"/>
      <c r="T412" s="817"/>
      <c r="U412" s="817"/>
      <c r="V412" s="817"/>
      <c r="W412" s="817"/>
      <c r="X412" s="817"/>
    </row>
    <row r="413" spans="1:24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R413" s="817"/>
      <c r="S413" s="817"/>
      <c r="T413" s="817"/>
      <c r="U413" s="817"/>
      <c r="V413" s="817"/>
      <c r="W413" s="817"/>
      <c r="X413" s="817"/>
    </row>
    <row r="414" spans="1:24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R414" s="817"/>
      <c r="S414" s="817"/>
      <c r="T414" s="817"/>
      <c r="U414" s="817"/>
      <c r="V414" s="817"/>
      <c r="W414" s="817"/>
      <c r="X414" s="817"/>
    </row>
    <row r="415" spans="1:24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R415" s="817"/>
      <c r="S415" s="817"/>
      <c r="T415" s="817"/>
      <c r="U415" s="817"/>
      <c r="V415" s="817"/>
      <c r="W415" s="817"/>
      <c r="X415" s="817"/>
    </row>
    <row r="416" spans="1:24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R416" s="817"/>
      <c r="S416" s="817"/>
      <c r="T416" s="817"/>
      <c r="U416" s="817"/>
      <c r="V416" s="817"/>
      <c r="W416" s="817"/>
      <c r="X416" s="817"/>
    </row>
    <row r="417" spans="1:24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R417" s="817"/>
      <c r="S417" s="817"/>
      <c r="T417" s="817"/>
      <c r="U417" s="817"/>
      <c r="V417" s="817"/>
      <c r="W417" s="817"/>
      <c r="X417" s="817"/>
    </row>
    <row r="418" spans="1:24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R418" s="817"/>
      <c r="S418" s="817"/>
      <c r="T418" s="817"/>
      <c r="U418" s="817"/>
      <c r="V418" s="817"/>
      <c r="W418" s="817"/>
      <c r="X418" s="817"/>
    </row>
    <row r="419" spans="1:24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R419" s="817"/>
      <c r="S419" s="817"/>
      <c r="T419" s="817"/>
      <c r="U419" s="817"/>
      <c r="V419" s="817"/>
      <c r="W419" s="817"/>
      <c r="X419" s="817"/>
    </row>
    <row r="420" spans="1:24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R420" s="817"/>
      <c r="S420" s="817"/>
      <c r="T420" s="817"/>
      <c r="U420" s="817"/>
      <c r="V420" s="817"/>
      <c r="W420" s="817"/>
      <c r="X420" s="817"/>
    </row>
    <row r="421" spans="1:24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R421" s="817"/>
      <c r="S421" s="817"/>
      <c r="T421" s="817"/>
      <c r="U421" s="817"/>
      <c r="V421" s="817"/>
      <c r="W421" s="817"/>
      <c r="X421" s="817"/>
    </row>
    <row r="422" spans="1:24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R422" s="817"/>
      <c r="S422" s="817"/>
      <c r="T422" s="817"/>
      <c r="U422" s="817"/>
      <c r="V422" s="817"/>
      <c r="W422" s="817"/>
      <c r="X422" s="817"/>
    </row>
    <row r="423" spans="1:24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R423" s="817"/>
      <c r="S423" s="817"/>
      <c r="T423" s="817"/>
      <c r="U423" s="817"/>
      <c r="V423" s="817"/>
      <c r="W423" s="817"/>
      <c r="X423" s="817"/>
    </row>
    <row r="424" spans="1:24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R424" s="817"/>
      <c r="S424" s="817"/>
      <c r="T424" s="817"/>
      <c r="U424" s="817"/>
      <c r="V424" s="817"/>
      <c r="W424" s="817"/>
      <c r="X424" s="817"/>
    </row>
    <row r="425" spans="1:24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R425" s="817"/>
      <c r="S425" s="817"/>
      <c r="T425" s="817"/>
      <c r="U425" s="817"/>
      <c r="V425" s="817"/>
      <c r="W425" s="817"/>
      <c r="X425" s="817"/>
    </row>
    <row r="426" spans="1:24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R426" s="817"/>
      <c r="S426" s="817"/>
      <c r="T426" s="817"/>
      <c r="U426" s="817"/>
      <c r="V426" s="817"/>
      <c r="W426" s="817"/>
      <c r="X426" s="817"/>
    </row>
    <row r="427" spans="1:24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R427" s="817"/>
      <c r="S427" s="817"/>
      <c r="T427" s="817"/>
      <c r="U427" s="817"/>
      <c r="V427" s="817"/>
      <c r="W427" s="817"/>
      <c r="X427" s="817"/>
    </row>
    <row r="428" spans="1:24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R428" s="817"/>
      <c r="S428" s="817"/>
      <c r="T428" s="817"/>
      <c r="U428" s="817"/>
      <c r="V428" s="817"/>
      <c r="W428" s="817"/>
      <c r="X428" s="817"/>
    </row>
    <row r="429" spans="1:24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R429" s="817"/>
      <c r="S429" s="817"/>
      <c r="T429" s="817"/>
      <c r="U429" s="817"/>
      <c r="V429" s="817"/>
      <c r="W429" s="817"/>
      <c r="X429" s="817"/>
    </row>
    <row r="430" spans="1:24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R430" s="817"/>
      <c r="S430" s="817"/>
      <c r="T430" s="817"/>
      <c r="U430" s="817"/>
      <c r="V430" s="817"/>
      <c r="W430" s="817"/>
      <c r="X430" s="817"/>
    </row>
    <row r="431" spans="1:24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R431" s="817"/>
      <c r="S431" s="817"/>
      <c r="T431" s="817"/>
      <c r="U431" s="817"/>
      <c r="V431" s="817"/>
      <c r="W431" s="817"/>
      <c r="X431" s="817"/>
    </row>
    <row r="432" spans="1:24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R432" s="817"/>
      <c r="S432" s="817"/>
      <c r="T432" s="817"/>
      <c r="U432" s="817"/>
      <c r="V432" s="817"/>
      <c r="W432" s="817"/>
      <c r="X432" s="817"/>
    </row>
    <row r="433" spans="1:24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R433" s="817"/>
      <c r="S433" s="817"/>
      <c r="T433" s="817"/>
      <c r="U433" s="817"/>
      <c r="V433" s="817"/>
      <c r="W433" s="817"/>
      <c r="X433" s="817"/>
    </row>
    <row r="434" spans="1:24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R434" s="817"/>
      <c r="S434" s="817"/>
      <c r="T434" s="817"/>
      <c r="U434" s="817"/>
      <c r="V434" s="817"/>
      <c r="W434" s="817"/>
      <c r="X434" s="817"/>
    </row>
    <row r="435" spans="1:24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R435" s="817"/>
      <c r="S435" s="817"/>
      <c r="T435" s="817"/>
      <c r="U435" s="817"/>
      <c r="V435" s="817"/>
      <c r="W435" s="817"/>
      <c r="X435" s="817"/>
    </row>
    <row r="436" spans="1:24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R436" s="817"/>
      <c r="S436" s="817"/>
      <c r="T436" s="817"/>
      <c r="U436" s="817"/>
      <c r="V436" s="817"/>
      <c r="W436" s="817"/>
      <c r="X436" s="817"/>
    </row>
    <row r="437" spans="1:24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R437" s="817"/>
      <c r="S437" s="817"/>
      <c r="T437" s="817"/>
      <c r="U437" s="817"/>
      <c r="V437" s="817"/>
      <c r="W437" s="817"/>
      <c r="X437" s="817"/>
    </row>
    <row r="438" spans="1:24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R438" s="817"/>
      <c r="S438" s="817"/>
      <c r="T438" s="817"/>
      <c r="U438" s="817"/>
      <c r="V438" s="817"/>
      <c r="W438" s="817"/>
      <c r="X438" s="817"/>
    </row>
    <row r="439" spans="1:24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R439" s="817"/>
      <c r="S439" s="817"/>
      <c r="T439" s="817"/>
      <c r="U439" s="817"/>
      <c r="V439" s="817"/>
      <c r="W439" s="817"/>
      <c r="X439" s="817"/>
    </row>
    <row r="440" spans="1:24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R440" s="817"/>
      <c r="S440" s="817"/>
      <c r="T440" s="817"/>
      <c r="U440" s="817"/>
      <c r="V440" s="817"/>
      <c r="W440" s="817"/>
      <c r="X440" s="817"/>
    </row>
    <row r="441" spans="1:24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R441" s="817"/>
      <c r="S441" s="817"/>
      <c r="T441" s="817"/>
      <c r="U441" s="817"/>
      <c r="V441" s="817"/>
      <c r="W441" s="817"/>
      <c r="X441" s="817"/>
    </row>
    <row r="442" spans="1:24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R442" s="817"/>
      <c r="S442" s="817"/>
      <c r="T442" s="817"/>
      <c r="U442" s="817"/>
      <c r="V442" s="817"/>
      <c r="W442" s="817"/>
      <c r="X442" s="817"/>
    </row>
    <row r="443" spans="1:24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R443" s="817"/>
      <c r="S443" s="817"/>
      <c r="T443" s="817"/>
      <c r="U443" s="817"/>
      <c r="V443" s="817"/>
      <c r="W443" s="817"/>
      <c r="X443" s="817"/>
    </row>
    <row r="444" spans="1:24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R444" s="817"/>
      <c r="S444" s="817"/>
      <c r="T444" s="817"/>
      <c r="U444" s="817"/>
      <c r="V444" s="817"/>
      <c r="W444" s="817"/>
      <c r="X444" s="817"/>
    </row>
    <row r="445" spans="1:24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R445" s="817"/>
      <c r="S445" s="817"/>
      <c r="T445" s="817"/>
      <c r="U445" s="817"/>
      <c r="V445" s="817"/>
      <c r="W445" s="817"/>
      <c r="X445" s="817"/>
    </row>
    <row r="446" spans="1:24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R446" s="817"/>
      <c r="S446" s="817"/>
      <c r="T446" s="817"/>
      <c r="U446" s="817"/>
      <c r="V446" s="817"/>
      <c r="W446" s="817"/>
      <c r="X446" s="817"/>
    </row>
    <row r="447" spans="1:24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R447" s="817"/>
      <c r="S447" s="817"/>
      <c r="T447" s="817"/>
      <c r="U447" s="817"/>
      <c r="V447" s="817"/>
      <c r="W447" s="817"/>
      <c r="X447" s="817"/>
    </row>
    <row r="448" spans="1:24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R448" s="817"/>
      <c r="S448" s="817"/>
      <c r="T448" s="817"/>
      <c r="U448" s="817"/>
      <c r="V448" s="817"/>
      <c r="W448" s="817"/>
      <c r="X448" s="817"/>
    </row>
    <row r="449" spans="1:24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R449" s="817"/>
      <c r="S449" s="817"/>
      <c r="T449" s="817"/>
      <c r="U449" s="817"/>
      <c r="V449" s="817"/>
      <c r="W449" s="817"/>
      <c r="X449" s="817"/>
    </row>
    <row r="450" spans="1:24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R450" s="817"/>
      <c r="S450" s="817"/>
      <c r="T450" s="817"/>
      <c r="U450" s="817"/>
      <c r="V450" s="817"/>
      <c r="W450" s="817"/>
      <c r="X450" s="817"/>
    </row>
    <row r="451" spans="1:24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R451" s="817"/>
      <c r="S451" s="817"/>
      <c r="T451" s="817"/>
      <c r="U451" s="817"/>
      <c r="V451" s="817"/>
      <c r="W451" s="817"/>
      <c r="X451" s="817"/>
    </row>
    <row r="452" spans="1:24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R452" s="817"/>
      <c r="S452" s="817"/>
      <c r="T452" s="817"/>
      <c r="U452" s="817"/>
      <c r="V452" s="817"/>
      <c r="W452" s="817"/>
      <c r="X452" s="817"/>
    </row>
    <row r="453" spans="1:24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R453" s="817"/>
      <c r="S453" s="817"/>
      <c r="T453" s="817"/>
      <c r="U453" s="817"/>
      <c r="V453" s="817"/>
      <c r="W453" s="817"/>
      <c r="X453" s="817"/>
    </row>
    <row r="454" spans="1:24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R454" s="817"/>
      <c r="S454" s="817"/>
      <c r="T454" s="817"/>
      <c r="U454" s="817"/>
      <c r="V454" s="817"/>
      <c r="W454" s="817"/>
      <c r="X454" s="817"/>
    </row>
    <row r="455" spans="1:24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R455" s="817"/>
      <c r="S455" s="817"/>
      <c r="T455" s="817"/>
      <c r="U455" s="817"/>
      <c r="V455" s="817"/>
      <c r="W455" s="817"/>
      <c r="X455" s="817"/>
    </row>
    <row r="456" spans="1:24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R456" s="817"/>
      <c r="S456" s="817"/>
      <c r="T456" s="817"/>
      <c r="U456" s="817"/>
      <c r="V456" s="817"/>
      <c r="W456" s="817"/>
      <c r="X456" s="817"/>
    </row>
    <row r="457" spans="1:24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R457" s="817"/>
      <c r="S457" s="817"/>
      <c r="T457" s="817"/>
      <c r="U457" s="817"/>
      <c r="V457" s="817"/>
      <c r="W457" s="817"/>
      <c r="X457" s="817"/>
    </row>
    <row r="458" spans="1:24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R458" s="817"/>
      <c r="S458" s="817"/>
      <c r="T458" s="817"/>
      <c r="U458" s="817"/>
      <c r="V458" s="817"/>
      <c r="W458" s="817"/>
      <c r="X458" s="817"/>
    </row>
    <row r="459" spans="1:24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R459" s="817"/>
      <c r="S459" s="817"/>
      <c r="T459" s="817"/>
      <c r="U459" s="817"/>
      <c r="V459" s="817"/>
      <c r="W459" s="817"/>
      <c r="X459" s="817"/>
    </row>
    <row r="460" spans="1:24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R460" s="817"/>
      <c r="S460" s="817"/>
      <c r="T460" s="817"/>
      <c r="U460" s="817"/>
      <c r="V460" s="817"/>
      <c r="W460" s="817"/>
      <c r="X460" s="817"/>
    </row>
    <row r="461" spans="1:24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R461" s="817"/>
      <c r="S461" s="817"/>
      <c r="T461" s="817"/>
      <c r="U461" s="817"/>
      <c r="V461" s="817"/>
      <c r="W461" s="817"/>
      <c r="X461" s="817"/>
    </row>
    <row r="462" spans="1:24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R462" s="817"/>
      <c r="S462" s="817"/>
      <c r="T462" s="817"/>
      <c r="U462" s="817"/>
      <c r="V462" s="817"/>
      <c r="W462" s="817"/>
      <c r="X462" s="817"/>
    </row>
    <row r="463" spans="1:24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R463" s="817"/>
      <c r="S463" s="817"/>
      <c r="T463" s="817"/>
      <c r="U463" s="817"/>
      <c r="V463" s="817"/>
      <c r="W463" s="817"/>
      <c r="X463" s="817"/>
    </row>
    <row r="464" spans="1:24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R464" s="817"/>
      <c r="S464" s="817"/>
      <c r="T464" s="817"/>
      <c r="U464" s="817"/>
      <c r="V464" s="817"/>
      <c r="W464" s="817"/>
      <c r="X464" s="817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8000"/>
  </sheetPr>
  <dimension ref="A1:AC476"/>
  <sheetViews>
    <sheetView zoomScale="50" zoomScaleNormal="50" zoomScaleSheetLayoutView="55" workbookViewId="0">
      <pane ySplit="6" topLeftCell="A7" activePane="bottomLeft" state="frozen"/>
      <selection pane="bottomLeft" activeCell="A26" sqref="A26"/>
    </sheetView>
  </sheetViews>
  <sheetFormatPr defaultColWidth="9.125" defaultRowHeight="24.95" customHeight="1"/>
  <cols>
    <col min="1" max="1" width="9.125" style="45" customWidth="1"/>
    <col min="2" max="2" width="27.625" style="45" customWidth="1"/>
    <col min="3" max="3" width="10.375" style="45" customWidth="1"/>
    <col min="4" max="4" width="19.75" style="45" customWidth="1"/>
    <col min="5" max="5" width="22.375" style="45" customWidth="1"/>
    <col min="6" max="6" width="7.625" style="45" customWidth="1"/>
    <col min="7" max="7" width="9.375" style="45" customWidth="1"/>
    <col min="8" max="8" width="11.125" style="45" bestFit="1" customWidth="1"/>
    <col min="9" max="9" width="14.375" style="45" bestFit="1" customWidth="1"/>
    <col min="10" max="10" width="15.875" style="45" bestFit="1" customWidth="1"/>
    <col min="11" max="11" width="18.625" style="45" bestFit="1" customWidth="1"/>
    <col min="12" max="12" width="12.25" style="45" bestFit="1" customWidth="1"/>
    <col min="13" max="13" width="13.75" style="45" bestFit="1" customWidth="1"/>
    <col min="14" max="18" width="10.625" style="45"/>
    <col min="19" max="19" width="0" style="45" hidden="1" customWidth="1"/>
    <col min="20" max="20" width="32.25" style="721" bestFit="1" customWidth="1"/>
    <col min="21" max="21" width="74" style="721" bestFit="1" customWidth="1"/>
    <col min="22" max="23" width="0.25" style="721" hidden="1" customWidth="1"/>
    <col min="24" max="24" width="10.625" style="721" hidden="1" customWidth="1"/>
    <col min="25" max="25" width="9.125" style="721"/>
    <col min="26" max="16384" width="9.125" style="45"/>
  </cols>
  <sheetData>
    <row r="1" spans="1:29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90"/>
      <c r="M1" s="1455" t="s">
        <v>207</v>
      </c>
      <c r="T1" s="721"/>
      <c r="U1" s="721"/>
      <c r="V1" s="721"/>
      <c r="W1" s="721"/>
      <c r="X1" s="756"/>
      <c r="Y1" s="756"/>
    </row>
    <row r="2" spans="1:29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948"/>
      <c r="X2" s="756"/>
      <c r="Y2" s="756"/>
    </row>
    <row r="3" spans="1:29" s="1387" customFormat="1" ht="24.95" customHeight="1" thickBot="1">
      <c r="A3" s="1456"/>
      <c r="B3" s="1309" t="s">
        <v>1244</v>
      </c>
      <c r="C3" s="1457" t="s">
        <v>5213</v>
      </c>
      <c r="D3" s="1457"/>
      <c r="E3" s="1457"/>
      <c r="F3" s="1457"/>
      <c r="G3" s="1457"/>
      <c r="H3" s="3408" t="s">
        <v>1246</v>
      </c>
      <c r="I3" s="3409"/>
      <c r="J3" s="3409"/>
      <c r="K3" s="3410"/>
      <c r="L3" s="1457"/>
      <c r="M3" s="1458" t="s">
        <v>5018</v>
      </c>
      <c r="T3" s="1612"/>
      <c r="U3" s="1612"/>
      <c r="V3" s="1612"/>
      <c r="W3" s="1612"/>
      <c r="X3" s="1599"/>
      <c r="Y3" s="1599"/>
    </row>
    <row r="4" spans="1:29" s="1387" customFormat="1" ht="24.95" customHeight="1" thickBot="1">
      <c r="A4" s="1456"/>
      <c r="B4" s="1309" t="s">
        <v>1243</v>
      </c>
      <c r="C4" s="1309" t="s">
        <v>2172</v>
      </c>
      <c r="D4" s="965" t="s">
        <v>2178</v>
      </c>
      <c r="E4" s="1469"/>
      <c r="F4" s="1469"/>
      <c r="G4" s="1457"/>
      <c r="H4" s="1462" t="s">
        <v>157</v>
      </c>
      <c r="I4" s="76">
        <v>1</v>
      </c>
      <c r="J4" s="1463" t="s">
        <v>1173</v>
      </c>
      <c r="K4" s="77" t="e">
        <f>K9</f>
        <v>#N/A</v>
      </c>
      <c r="L4" s="1457"/>
      <c r="M4" s="1464">
        <v>43862</v>
      </c>
      <c r="T4" s="1612"/>
      <c r="U4" s="1612"/>
      <c r="V4" s="1612"/>
      <c r="W4" s="1612"/>
      <c r="X4" s="1599"/>
      <c r="Y4" s="1599"/>
    </row>
    <row r="5" spans="1:29" s="1387" customFormat="1" ht="5.0999999999999996" customHeight="1" thickBot="1">
      <c r="A5" s="1456"/>
      <c r="B5" s="1457"/>
      <c r="C5" s="1457"/>
      <c r="D5" s="1457"/>
      <c r="E5" s="1457"/>
      <c r="F5" s="1469"/>
      <c r="G5" s="1457"/>
      <c r="H5" s="1457"/>
      <c r="I5" s="1457"/>
      <c r="J5" s="1457"/>
      <c r="K5" s="1457"/>
      <c r="L5" s="1457"/>
      <c r="M5" s="1466"/>
      <c r="T5" s="1612"/>
      <c r="U5" s="1612"/>
      <c r="V5" s="1612"/>
      <c r="W5" s="1612"/>
      <c r="X5" s="1599"/>
      <c r="Y5" s="1599"/>
    </row>
    <row r="6" spans="1:29" s="907" customFormat="1" ht="29.25" customHeight="1" thickBot="1">
      <c r="A6" s="1418" t="s">
        <v>1171</v>
      </c>
      <c r="B6" s="1454" t="s">
        <v>1252</v>
      </c>
      <c r="C6" s="3405" t="s">
        <v>5174</v>
      </c>
      <c r="D6" s="3406"/>
      <c r="E6" s="3406"/>
      <c r="F6" s="3406"/>
      <c r="G6" s="3407"/>
      <c r="H6" s="969" t="s">
        <v>1172</v>
      </c>
      <c r="I6" s="969" t="s">
        <v>1175</v>
      </c>
      <c r="J6" s="969" t="s">
        <v>3560</v>
      </c>
      <c r="K6" s="969" t="s">
        <v>235</v>
      </c>
      <c r="L6" s="969" t="s">
        <v>1177</v>
      </c>
      <c r="M6" s="969" t="s">
        <v>239</v>
      </c>
      <c r="T6" s="721"/>
      <c r="U6" s="721"/>
      <c r="V6" s="721"/>
      <c r="W6" s="721"/>
      <c r="X6" s="756"/>
      <c r="Y6" s="756"/>
    </row>
    <row r="7" spans="1:29" s="721" customFormat="1" ht="24.95" customHeight="1">
      <c r="A7" s="931">
        <v>1</v>
      </c>
      <c r="B7" s="1590" t="e">
        <f>VLOOKUP(C7,'code stock Dec 2019'!$A:$G,6,0)</f>
        <v>#N/A</v>
      </c>
      <c r="C7" s="1606" t="e">
        <f>VLOOKUP(D4,T11:U12,2,0)</f>
        <v>#N/A</v>
      </c>
      <c r="D7" s="1606"/>
      <c r="E7" s="1606"/>
      <c r="F7" s="1606"/>
      <c r="G7" s="1606"/>
      <c r="H7" s="932">
        <f>I4</f>
        <v>1</v>
      </c>
      <c r="I7" s="1566" t="e">
        <f>VLOOKUP(C7,'code stock Dec 2019'!$A:$G,7,0)</f>
        <v>#N/A</v>
      </c>
      <c r="J7" s="1566" t="e">
        <f>H7*I7</f>
        <v>#N/A</v>
      </c>
      <c r="K7" s="1566" t="e">
        <f>VLOOKUP(C7,'code stock Dec 2019'!$A:$G,2,0)</f>
        <v>#N/A</v>
      </c>
      <c r="L7" s="1566"/>
      <c r="M7" s="1566"/>
      <c r="Q7" s="809"/>
      <c r="T7" s="756"/>
    </row>
    <row r="8" spans="1:29" s="721" customFormat="1" ht="24.95" customHeight="1" thickBot="1">
      <c r="A8" s="1608">
        <v>2</v>
      </c>
      <c r="B8" s="954" t="e">
        <f>VLOOKUP(C8,'code stock Dec 2019'!$A:$G,6,0)</f>
        <v>#REF!</v>
      </c>
      <c r="C8" s="1096" t="e">
        <f>VLOOKUP(#REF!,T21:U24,2,0)</f>
        <v>#REF!</v>
      </c>
      <c r="D8" s="1096"/>
      <c r="E8" s="1096"/>
      <c r="F8" s="1096"/>
      <c r="G8" s="1096"/>
      <c r="H8" s="1356">
        <f>I4</f>
        <v>1</v>
      </c>
      <c r="I8" s="1581" t="e">
        <f>VLOOKUP(C8,'code stock Dec 2019'!$A:$G,7,0)</f>
        <v>#REF!</v>
      </c>
      <c r="J8" s="1581" t="e">
        <f>H8*I8</f>
        <v>#REF!</v>
      </c>
      <c r="K8" s="1581" t="e">
        <f>VLOOKUP(C8,'code stock Dec 2019'!$A:$G,2,0)</f>
        <v>#REF!</v>
      </c>
      <c r="L8" s="1581"/>
      <c r="M8" s="1581"/>
      <c r="Q8" s="809"/>
    </row>
    <row r="9" spans="1:29" s="721" customFormat="1" ht="24.95" customHeight="1" thickBot="1">
      <c r="A9" s="3577" t="s">
        <v>1182</v>
      </c>
      <c r="B9" s="3578"/>
      <c r="C9" s="3579"/>
      <c r="D9" s="3579"/>
      <c r="E9" s="3579"/>
      <c r="F9" s="3579"/>
      <c r="G9" s="3579"/>
      <c r="H9" s="3579"/>
      <c r="I9" s="3579"/>
      <c r="J9" s="3580"/>
      <c r="K9" s="1573" t="e">
        <f>SUM(J7:J8)</f>
        <v>#N/A</v>
      </c>
      <c r="L9" s="894"/>
      <c r="Q9" s="809"/>
      <c r="V9" s="894"/>
      <c r="W9" s="894"/>
      <c r="X9" s="894"/>
      <c r="Y9" s="894"/>
      <c r="Z9" s="894"/>
      <c r="AA9" s="894"/>
      <c r="AB9" s="894"/>
      <c r="AC9" s="894"/>
    </row>
    <row r="10" spans="1:29" ht="21">
      <c r="A10" s="42"/>
      <c r="B10" s="3507"/>
      <c r="C10" s="3507"/>
      <c r="D10" s="3507"/>
      <c r="E10" s="3507"/>
      <c r="F10" s="3507"/>
      <c r="G10" s="3507"/>
      <c r="H10" s="3507"/>
      <c r="I10" s="42"/>
      <c r="J10" s="41"/>
      <c r="K10" s="41"/>
      <c r="L10" s="48"/>
      <c r="Q10" s="43"/>
      <c r="T10" s="45"/>
      <c r="U10" s="45"/>
    </row>
    <row r="11" spans="1:29" ht="21">
      <c r="A11" s="814"/>
      <c r="B11" s="818"/>
      <c r="C11" s="818"/>
      <c r="D11" s="818"/>
      <c r="E11" s="818"/>
      <c r="F11" s="818"/>
      <c r="G11" s="818"/>
      <c r="H11" s="818"/>
      <c r="I11" s="814"/>
      <c r="J11" s="1529"/>
      <c r="K11" s="1529"/>
      <c r="L11" s="818"/>
      <c r="M11" s="818"/>
      <c r="Q11" s="43"/>
      <c r="T11" s="852" t="s">
        <v>7803</v>
      </c>
      <c r="U11" s="859"/>
    </row>
    <row r="12" spans="1:29" ht="51.75">
      <c r="A12" s="818"/>
      <c r="B12" s="791"/>
      <c r="C12" s="791"/>
      <c r="D12" s="791"/>
      <c r="E12" s="791"/>
      <c r="F12" s="791"/>
      <c r="G12" s="791"/>
      <c r="H12" s="1613"/>
      <c r="I12" s="1613"/>
      <c r="J12" s="791"/>
      <c r="K12" s="791"/>
      <c r="L12" s="791"/>
      <c r="M12" s="988"/>
      <c r="T12" s="852" t="s">
        <v>7802</v>
      </c>
      <c r="U12" s="859"/>
    </row>
    <row r="13" spans="1:29" s="49" customFormat="1" ht="23.25">
      <c r="A13" s="820"/>
      <c r="B13" s="820"/>
      <c r="C13" s="820"/>
      <c r="D13" s="820"/>
      <c r="E13" s="820"/>
      <c r="F13" s="820"/>
      <c r="G13" s="820"/>
      <c r="H13" s="1613"/>
      <c r="I13" s="1613"/>
      <c r="J13" s="820"/>
      <c r="K13" s="820"/>
      <c r="L13" s="820"/>
      <c r="M13" s="820"/>
      <c r="T13" s="852" t="s">
        <v>7799</v>
      </c>
      <c r="U13" s="721"/>
      <c r="V13" s="721"/>
      <c r="W13" s="721"/>
      <c r="X13" s="721"/>
      <c r="Y13" s="721"/>
    </row>
    <row r="14" spans="1:29" s="49" customFormat="1" ht="23.25">
      <c r="A14" s="820"/>
      <c r="B14" s="820"/>
      <c r="C14" s="820"/>
      <c r="D14" s="820"/>
      <c r="E14" s="820"/>
      <c r="F14" s="820"/>
      <c r="G14" s="820"/>
      <c r="H14" s="1613"/>
      <c r="I14" s="1613"/>
      <c r="J14" s="820"/>
      <c r="K14" s="820"/>
      <c r="L14" s="820"/>
      <c r="M14" s="820"/>
      <c r="V14" s="721"/>
      <c r="W14" s="721"/>
      <c r="X14" s="721"/>
      <c r="Y14" s="721"/>
    </row>
    <row r="15" spans="1:29" s="49" customFormat="1" ht="23.25">
      <c r="A15" s="820"/>
      <c r="B15" s="820"/>
      <c r="C15" s="820"/>
      <c r="D15" s="820"/>
      <c r="E15" s="820"/>
      <c r="F15" s="820"/>
      <c r="G15" s="820"/>
      <c r="H15" s="1613"/>
      <c r="I15" s="1613"/>
      <c r="J15" s="820"/>
      <c r="K15" s="820"/>
      <c r="L15" s="820"/>
      <c r="M15" s="820"/>
      <c r="V15" s="721"/>
      <c r="W15" s="721"/>
      <c r="X15" s="721"/>
      <c r="Y15" s="721"/>
    </row>
    <row r="16" spans="1:29" s="33" customFormat="1" ht="21">
      <c r="A16" s="814"/>
      <c r="B16" s="1532"/>
      <c r="C16" s="1532"/>
      <c r="D16" s="818"/>
      <c r="E16" s="818"/>
      <c r="F16" s="818"/>
      <c r="G16" s="818"/>
      <c r="H16" s="818"/>
      <c r="I16" s="814"/>
      <c r="J16" s="1497"/>
      <c r="K16" s="1497"/>
      <c r="L16" s="818"/>
      <c r="M16" s="818"/>
      <c r="N16" s="45"/>
      <c r="O16" s="45"/>
      <c r="P16" s="45"/>
      <c r="Q16" s="45"/>
      <c r="V16" s="800"/>
      <c r="W16" s="800"/>
      <c r="X16" s="800"/>
      <c r="Y16" s="800"/>
    </row>
    <row r="17" spans="1:25" s="33" customFormat="1" ht="21">
      <c r="A17" s="814"/>
      <c r="B17" s="1532"/>
      <c r="C17" s="1532"/>
      <c r="D17" s="818"/>
      <c r="E17" s="818"/>
      <c r="F17" s="818"/>
      <c r="G17" s="818"/>
      <c r="H17" s="818"/>
      <c r="I17" s="814"/>
      <c r="J17" s="1584"/>
      <c r="K17" s="1584"/>
      <c r="L17" s="818"/>
      <c r="M17" s="818"/>
      <c r="N17" s="45"/>
      <c r="O17" s="45"/>
      <c r="P17" s="45"/>
      <c r="Q17" s="45"/>
      <c r="V17" s="800"/>
      <c r="W17" s="800"/>
      <c r="X17" s="800"/>
      <c r="Y17" s="800"/>
    </row>
    <row r="18" spans="1:25" s="33" customFormat="1" ht="21">
      <c r="A18" s="814"/>
      <c r="B18" s="1532"/>
      <c r="C18" s="1532"/>
      <c r="D18" s="818"/>
      <c r="E18" s="818"/>
      <c r="F18" s="818"/>
      <c r="G18" s="818"/>
      <c r="H18" s="818"/>
      <c r="I18" s="814"/>
      <c r="J18" s="1584"/>
      <c r="K18" s="1584"/>
      <c r="L18" s="818"/>
      <c r="M18" s="818"/>
      <c r="N18" s="45"/>
      <c r="O18" s="45"/>
      <c r="P18" s="45"/>
      <c r="Q18" s="45"/>
      <c r="T18" s="852" t="s">
        <v>2177</v>
      </c>
      <c r="U18" s="859" t="s">
        <v>614</v>
      </c>
      <c r="V18" s="800"/>
      <c r="W18" s="800"/>
      <c r="X18" s="800"/>
      <c r="Y18" s="800"/>
    </row>
    <row r="19" spans="1:25" s="33" customFormat="1" ht="21">
      <c r="A19" s="814"/>
      <c r="B19" s="1532"/>
      <c r="C19" s="1532"/>
      <c r="D19" s="818"/>
      <c r="E19" s="818"/>
      <c r="F19" s="818"/>
      <c r="G19" s="818"/>
      <c r="H19" s="818"/>
      <c r="I19" s="814"/>
      <c r="J19" s="1497"/>
      <c r="K19" s="1497"/>
      <c r="L19" s="818"/>
      <c r="M19" s="818"/>
      <c r="N19" s="45"/>
      <c r="O19" s="45"/>
      <c r="P19" s="45"/>
      <c r="Q19" s="45"/>
      <c r="T19" s="859"/>
      <c r="U19" s="1527" t="s">
        <v>619</v>
      </c>
      <c r="V19" s="800"/>
      <c r="W19" s="800"/>
      <c r="X19" s="800"/>
      <c r="Y19" s="800"/>
    </row>
    <row r="20" spans="1:25" s="33" customFormat="1" ht="39.950000000000003" customHeight="1">
      <c r="A20" s="814"/>
      <c r="B20" s="1532"/>
      <c r="C20" s="1532"/>
      <c r="D20" s="818"/>
      <c r="E20" s="818"/>
      <c r="F20" s="818"/>
      <c r="G20" s="818"/>
      <c r="H20" s="818"/>
      <c r="I20" s="814"/>
      <c r="J20" s="1497"/>
      <c r="K20" s="1497"/>
      <c r="L20" s="818"/>
      <c r="M20" s="818"/>
      <c r="N20" s="45"/>
      <c r="O20" s="45"/>
      <c r="P20" s="45"/>
      <c r="Q20" s="45"/>
      <c r="T20" s="859"/>
      <c r="U20" s="1527" t="s">
        <v>617</v>
      </c>
      <c r="V20" s="800"/>
      <c r="W20" s="800"/>
      <c r="X20" s="800"/>
      <c r="Y20" s="800"/>
    </row>
    <row r="21" spans="1:25" s="33" customFormat="1" ht="39.950000000000003" customHeight="1">
      <c r="A21" s="814"/>
      <c r="B21" s="1532"/>
      <c r="C21" s="1532"/>
      <c r="D21" s="818"/>
      <c r="E21" s="818"/>
      <c r="F21" s="818"/>
      <c r="G21" s="818"/>
      <c r="H21" s="818"/>
      <c r="I21" s="814"/>
      <c r="J21" s="1497"/>
      <c r="K21" s="1497"/>
      <c r="L21" s="818"/>
      <c r="M21" s="818"/>
      <c r="N21" s="45"/>
      <c r="O21" s="45"/>
      <c r="P21" s="45"/>
      <c r="Q21" s="45"/>
      <c r="T21" s="859" t="s">
        <v>2173</v>
      </c>
      <c r="U21" s="1527" t="s">
        <v>615</v>
      </c>
      <c r="V21" s="800"/>
      <c r="W21" s="800"/>
      <c r="X21" s="800"/>
      <c r="Y21" s="800"/>
    </row>
    <row r="22" spans="1:25" s="33" customFormat="1" ht="39.950000000000003" customHeight="1">
      <c r="A22" s="814"/>
      <c r="B22" s="1532"/>
      <c r="C22" s="1532"/>
      <c r="D22" s="818"/>
      <c r="E22" s="818"/>
      <c r="F22" s="818"/>
      <c r="G22" s="818"/>
      <c r="H22" s="818"/>
      <c r="I22" s="814"/>
      <c r="J22" s="1497"/>
      <c r="K22" s="1497"/>
      <c r="L22" s="818"/>
      <c r="M22" s="818"/>
      <c r="N22" s="45"/>
      <c r="O22" s="45"/>
      <c r="P22" s="45"/>
      <c r="Q22" s="45"/>
      <c r="T22" s="859" t="s">
        <v>2176</v>
      </c>
      <c r="U22" s="1527" t="s">
        <v>623</v>
      </c>
      <c r="V22" s="800"/>
      <c r="W22" s="800"/>
      <c r="X22" s="800"/>
      <c r="Y22" s="800"/>
    </row>
    <row r="23" spans="1:25" s="33" customFormat="1" ht="39.950000000000003" customHeight="1">
      <c r="A23" s="814"/>
      <c r="B23" s="1532"/>
      <c r="C23" s="1532"/>
      <c r="D23" s="818"/>
      <c r="E23" s="818"/>
      <c r="F23" s="818"/>
      <c r="G23" s="818"/>
      <c r="H23" s="818"/>
      <c r="I23" s="814"/>
      <c r="J23" s="1497"/>
      <c r="K23" s="1497"/>
      <c r="L23" s="818"/>
      <c r="M23" s="818"/>
      <c r="N23" s="45"/>
      <c r="O23" s="45"/>
      <c r="P23" s="45"/>
      <c r="Q23" s="45"/>
      <c r="T23" s="859" t="s">
        <v>2174</v>
      </c>
      <c r="U23" s="1527" t="s">
        <v>621</v>
      </c>
      <c r="V23" s="800"/>
      <c r="W23" s="800"/>
      <c r="X23" s="800"/>
      <c r="Y23" s="800"/>
    </row>
    <row r="24" spans="1:25" s="33" customFormat="1" ht="39.950000000000003" customHeight="1">
      <c r="A24" s="814"/>
      <c r="B24" s="1532"/>
      <c r="C24" s="1532"/>
      <c r="D24" s="818"/>
      <c r="E24" s="818"/>
      <c r="F24" s="818"/>
      <c r="G24" s="818"/>
      <c r="H24" s="818"/>
      <c r="I24" s="814"/>
      <c r="J24" s="1497"/>
      <c r="K24" s="1497"/>
      <c r="L24" s="818"/>
      <c r="M24" s="818"/>
      <c r="N24" s="45"/>
      <c r="O24" s="45"/>
      <c r="P24" s="45"/>
      <c r="Q24" s="45"/>
      <c r="T24" s="859" t="s">
        <v>2175</v>
      </c>
      <c r="U24" s="1527" t="s">
        <v>622</v>
      </c>
      <c r="V24" s="800"/>
      <c r="W24" s="800"/>
      <c r="X24" s="800"/>
      <c r="Y24" s="800"/>
    </row>
    <row r="25" spans="1:25" s="33" customFormat="1" ht="39.950000000000003" customHeight="1">
      <c r="A25" s="814"/>
      <c r="B25" s="1532"/>
      <c r="C25" s="1532"/>
      <c r="D25" s="818"/>
      <c r="E25" s="818"/>
      <c r="F25" s="818"/>
      <c r="G25" s="818"/>
      <c r="H25" s="818"/>
      <c r="I25" s="814"/>
      <c r="J25" s="1497"/>
      <c r="K25" s="1497"/>
      <c r="L25" s="818"/>
      <c r="M25" s="818"/>
      <c r="N25" s="45"/>
      <c r="O25" s="45"/>
      <c r="P25" s="45"/>
      <c r="Q25" s="45"/>
      <c r="T25" s="800"/>
      <c r="U25" s="800"/>
      <c r="V25" s="800"/>
      <c r="W25" s="800"/>
      <c r="X25" s="800"/>
      <c r="Y25" s="800"/>
    </row>
    <row r="26" spans="1:25" s="33" customFormat="1" ht="39.950000000000003" customHeight="1">
      <c r="A26" s="814"/>
      <c r="B26" s="1532"/>
      <c r="C26" s="1532"/>
      <c r="D26" s="818"/>
      <c r="E26" s="818"/>
      <c r="F26" s="818"/>
      <c r="G26" s="818"/>
      <c r="H26" s="818"/>
      <c r="I26" s="814"/>
      <c r="J26" s="1497"/>
      <c r="K26" s="1497"/>
      <c r="L26" s="818"/>
      <c r="M26" s="818"/>
      <c r="N26" s="45"/>
      <c r="O26" s="45"/>
      <c r="P26" s="45"/>
      <c r="Q26" s="45"/>
      <c r="T26" s="800"/>
      <c r="U26" s="800"/>
      <c r="V26" s="800"/>
      <c r="W26" s="800"/>
      <c r="X26" s="800"/>
      <c r="Y26" s="800"/>
    </row>
    <row r="27" spans="1:25" s="33" customFormat="1" ht="39.950000000000003" customHeight="1">
      <c r="A27" s="814"/>
      <c r="B27" s="1532"/>
      <c r="C27" s="1532"/>
      <c r="D27" s="818"/>
      <c r="E27" s="818"/>
      <c r="F27" s="818"/>
      <c r="G27" s="818"/>
      <c r="H27" s="818"/>
      <c r="I27" s="814"/>
      <c r="J27" s="1497"/>
      <c r="K27" s="1497"/>
      <c r="L27" s="818"/>
      <c r="M27" s="818"/>
      <c r="N27" s="45"/>
      <c r="O27" s="45"/>
      <c r="P27" s="45"/>
      <c r="Q27" s="45"/>
      <c r="T27" s="800"/>
      <c r="U27" s="800"/>
      <c r="V27" s="800"/>
      <c r="W27" s="800"/>
      <c r="X27" s="800"/>
      <c r="Y27" s="800"/>
    </row>
    <row r="28" spans="1:25" s="33" customFormat="1" ht="24.95" customHeight="1">
      <c r="A28" s="818"/>
      <c r="B28" s="818"/>
      <c r="C28" s="818"/>
      <c r="D28" s="818"/>
      <c r="E28" s="818"/>
      <c r="F28" s="818"/>
      <c r="G28" s="818"/>
      <c r="H28" s="818"/>
      <c r="I28" s="818"/>
      <c r="J28" s="818"/>
      <c r="K28" s="818"/>
      <c r="L28" s="818"/>
      <c r="M28" s="818"/>
      <c r="N28" s="45"/>
      <c r="O28" s="45"/>
      <c r="P28" s="45"/>
      <c r="Q28" s="45"/>
      <c r="T28" s="800"/>
      <c r="U28" s="800"/>
      <c r="V28" s="800"/>
      <c r="W28" s="800"/>
      <c r="X28" s="800"/>
      <c r="Y28" s="800"/>
    </row>
    <row r="29" spans="1:25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T29" s="800"/>
      <c r="U29" s="800"/>
      <c r="V29" s="800"/>
      <c r="W29" s="800"/>
      <c r="X29" s="800"/>
      <c r="Y29" s="800"/>
    </row>
    <row r="30" spans="1:25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T30" s="800"/>
      <c r="U30" s="800"/>
      <c r="V30" s="800"/>
      <c r="W30" s="800"/>
      <c r="X30" s="800"/>
      <c r="Y30" s="800"/>
    </row>
    <row r="31" spans="1:25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T31" s="800"/>
      <c r="U31" s="800"/>
      <c r="V31" s="800"/>
      <c r="W31" s="800"/>
      <c r="X31" s="800"/>
      <c r="Y31" s="800"/>
    </row>
    <row r="32" spans="1:25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T32" s="800"/>
      <c r="U32" s="800"/>
      <c r="V32" s="800"/>
      <c r="W32" s="800"/>
      <c r="X32" s="800"/>
      <c r="Y32" s="800"/>
    </row>
    <row r="33" spans="1:25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T33" s="800"/>
      <c r="U33" s="800"/>
      <c r="V33" s="800"/>
      <c r="W33" s="800"/>
      <c r="X33" s="800"/>
      <c r="Y33" s="800"/>
    </row>
    <row r="34" spans="1:25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T34" s="800"/>
      <c r="U34" s="800"/>
      <c r="V34" s="800"/>
      <c r="W34" s="800"/>
      <c r="X34" s="800"/>
      <c r="Y34" s="800"/>
    </row>
    <row r="35" spans="1:25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T35" s="800"/>
      <c r="U35" s="800"/>
      <c r="V35" s="800"/>
      <c r="W35" s="800"/>
      <c r="X35" s="800"/>
      <c r="Y35" s="800"/>
    </row>
    <row r="36" spans="1:25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T36" s="800"/>
      <c r="U36" s="800"/>
      <c r="V36" s="800"/>
      <c r="W36" s="800"/>
      <c r="X36" s="800"/>
      <c r="Y36" s="800"/>
    </row>
    <row r="37" spans="1:25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T37" s="800"/>
      <c r="U37" s="800"/>
      <c r="V37" s="800"/>
      <c r="W37" s="800"/>
      <c r="X37" s="800"/>
      <c r="Y37" s="800"/>
    </row>
    <row r="38" spans="1:25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T38" s="800"/>
      <c r="U38" s="800"/>
      <c r="V38" s="800"/>
      <c r="W38" s="800"/>
      <c r="X38" s="800"/>
      <c r="Y38" s="800"/>
    </row>
    <row r="39" spans="1:25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T39" s="800"/>
      <c r="U39" s="800"/>
      <c r="V39" s="800"/>
      <c r="W39" s="800"/>
      <c r="X39" s="800"/>
      <c r="Y39" s="800"/>
    </row>
    <row r="40" spans="1:25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T40" s="800"/>
      <c r="U40" s="800"/>
      <c r="V40" s="800"/>
      <c r="W40" s="800"/>
      <c r="X40" s="800"/>
      <c r="Y40" s="800"/>
    </row>
    <row r="41" spans="1:25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T41" s="800"/>
      <c r="U41" s="800"/>
      <c r="V41" s="800"/>
      <c r="W41" s="800"/>
      <c r="X41" s="800"/>
      <c r="Y41" s="800"/>
    </row>
    <row r="42" spans="1:25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T42" s="800"/>
      <c r="U42" s="800"/>
      <c r="V42" s="800"/>
      <c r="W42" s="800"/>
      <c r="X42" s="800"/>
      <c r="Y42" s="800"/>
    </row>
    <row r="43" spans="1:25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T43" s="800"/>
      <c r="U43" s="800"/>
      <c r="V43" s="800"/>
      <c r="W43" s="800"/>
      <c r="X43" s="800"/>
      <c r="Y43" s="800"/>
    </row>
    <row r="44" spans="1:25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T44" s="800"/>
      <c r="U44" s="800"/>
      <c r="V44" s="800"/>
      <c r="W44" s="800"/>
      <c r="X44" s="800"/>
      <c r="Y44" s="800"/>
    </row>
    <row r="45" spans="1:25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T45" s="800"/>
      <c r="U45" s="800"/>
      <c r="V45" s="800"/>
      <c r="W45" s="800"/>
      <c r="X45" s="800"/>
      <c r="Y45" s="800"/>
    </row>
    <row r="46" spans="1:25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T46" s="800"/>
      <c r="U46" s="800"/>
      <c r="V46" s="800"/>
      <c r="W46" s="800"/>
      <c r="X46" s="800"/>
      <c r="Y46" s="800"/>
    </row>
    <row r="47" spans="1:25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T47" s="800"/>
      <c r="U47" s="800"/>
      <c r="V47" s="800"/>
      <c r="W47" s="800"/>
      <c r="X47" s="800"/>
      <c r="Y47" s="800"/>
    </row>
    <row r="48" spans="1:25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T48" s="800"/>
      <c r="U48" s="800"/>
      <c r="V48" s="800"/>
      <c r="W48" s="800"/>
      <c r="X48" s="800"/>
      <c r="Y48" s="800"/>
    </row>
    <row r="49" spans="1:25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T49" s="800"/>
      <c r="U49" s="800"/>
      <c r="V49" s="800"/>
      <c r="W49" s="800"/>
      <c r="X49" s="800"/>
      <c r="Y49" s="800"/>
    </row>
    <row r="50" spans="1:25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T50" s="800"/>
      <c r="U50" s="800"/>
      <c r="V50" s="800"/>
      <c r="W50" s="800"/>
      <c r="X50" s="800"/>
      <c r="Y50" s="800"/>
    </row>
    <row r="51" spans="1:25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T51" s="800"/>
      <c r="U51" s="800"/>
      <c r="V51" s="800"/>
      <c r="W51" s="800"/>
      <c r="X51" s="800"/>
      <c r="Y51" s="800"/>
    </row>
    <row r="52" spans="1:25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T52" s="800"/>
      <c r="U52" s="800"/>
      <c r="V52" s="800"/>
      <c r="W52" s="800"/>
      <c r="X52" s="800"/>
      <c r="Y52" s="800"/>
    </row>
    <row r="53" spans="1:25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T53" s="800"/>
      <c r="U53" s="800"/>
      <c r="V53" s="800"/>
      <c r="W53" s="800"/>
      <c r="X53" s="800"/>
      <c r="Y53" s="800"/>
    </row>
    <row r="54" spans="1:25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T54" s="800"/>
      <c r="U54" s="800"/>
      <c r="V54" s="800"/>
      <c r="W54" s="800"/>
      <c r="X54" s="800"/>
      <c r="Y54" s="800"/>
    </row>
    <row r="55" spans="1:25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T55" s="800"/>
      <c r="U55" s="800"/>
      <c r="V55" s="800"/>
      <c r="W55" s="800"/>
      <c r="X55" s="800"/>
      <c r="Y55" s="800"/>
    </row>
    <row r="56" spans="1:25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T56" s="800"/>
      <c r="U56" s="800"/>
      <c r="V56" s="800"/>
      <c r="W56" s="800"/>
      <c r="X56" s="800"/>
      <c r="Y56" s="800"/>
    </row>
    <row r="57" spans="1:25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T57" s="800"/>
      <c r="U57" s="800"/>
      <c r="V57" s="800"/>
      <c r="W57" s="800"/>
      <c r="X57" s="800"/>
      <c r="Y57" s="800"/>
    </row>
    <row r="58" spans="1:25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T58" s="800"/>
      <c r="U58" s="800"/>
      <c r="V58" s="800"/>
      <c r="W58" s="800"/>
      <c r="X58" s="800"/>
      <c r="Y58" s="800"/>
    </row>
    <row r="59" spans="1:25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T59" s="800"/>
      <c r="U59" s="800"/>
      <c r="V59" s="800"/>
      <c r="W59" s="800"/>
      <c r="X59" s="800"/>
      <c r="Y59" s="800"/>
    </row>
    <row r="60" spans="1:25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T60" s="800"/>
      <c r="U60" s="800"/>
      <c r="V60" s="800"/>
      <c r="W60" s="800"/>
      <c r="X60" s="800"/>
      <c r="Y60" s="800"/>
    </row>
    <row r="61" spans="1:25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T61" s="800"/>
      <c r="U61" s="800"/>
      <c r="V61" s="800"/>
      <c r="W61" s="800"/>
      <c r="X61" s="800"/>
      <c r="Y61" s="800"/>
    </row>
    <row r="62" spans="1:25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T62" s="800"/>
      <c r="U62" s="800"/>
      <c r="V62" s="800"/>
      <c r="W62" s="800"/>
      <c r="X62" s="800"/>
      <c r="Y62" s="800"/>
    </row>
    <row r="63" spans="1:25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T63" s="800"/>
      <c r="U63" s="800"/>
      <c r="V63" s="800"/>
      <c r="W63" s="800"/>
      <c r="X63" s="800"/>
      <c r="Y63" s="800"/>
    </row>
    <row r="64" spans="1:25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T64" s="800"/>
      <c r="U64" s="800"/>
      <c r="V64" s="800"/>
      <c r="W64" s="800"/>
      <c r="X64" s="800"/>
      <c r="Y64" s="800"/>
    </row>
    <row r="65" spans="1:25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T65" s="800"/>
      <c r="U65" s="800"/>
      <c r="V65" s="800"/>
      <c r="W65" s="800"/>
      <c r="X65" s="800"/>
      <c r="Y65" s="800"/>
    </row>
    <row r="66" spans="1:25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T66" s="800"/>
      <c r="U66" s="800"/>
      <c r="V66" s="800"/>
      <c r="W66" s="800"/>
      <c r="X66" s="800"/>
      <c r="Y66" s="800"/>
    </row>
    <row r="67" spans="1:25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T67" s="800"/>
      <c r="U67" s="800"/>
      <c r="V67" s="800"/>
      <c r="W67" s="800"/>
      <c r="X67" s="800"/>
      <c r="Y67" s="800"/>
    </row>
    <row r="68" spans="1:25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T68" s="800"/>
      <c r="U68" s="800"/>
      <c r="V68" s="800"/>
      <c r="W68" s="800"/>
      <c r="X68" s="800"/>
      <c r="Y68" s="800"/>
    </row>
    <row r="69" spans="1:25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T69" s="800"/>
      <c r="U69" s="800"/>
      <c r="V69" s="800"/>
      <c r="W69" s="800"/>
      <c r="X69" s="800"/>
      <c r="Y69" s="800"/>
    </row>
    <row r="70" spans="1:25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T70" s="800"/>
      <c r="U70" s="800"/>
      <c r="V70" s="800"/>
      <c r="W70" s="800"/>
      <c r="X70" s="800"/>
      <c r="Y70" s="800"/>
    </row>
    <row r="71" spans="1:25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T71" s="800"/>
      <c r="U71" s="800"/>
      <c r="V71" s="800"/>
      <c r="W71" s="800"/>
      <c r="X71" s="800"/>
      <c r="Y71" s="800"/>
    </row>
    <row r="72" spans="1:25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T72" s="800"/>
      <c r="U72" s="800"/>
      <c r="V72" s="800"/>
      <c r="W72" s="800"/>
      <c r="X72" s="800"/>
      <c r="Y72" s="800"/>
    </row>
    <row r="73" spans="1:25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T73" s="800"/>
      <c r="U73" s="800"/>
      <c r="V73" s="800"/>
      <c r="W73" s="800"/>
      <c r="X73" s="800"/>
      <c r="Y73" s="800"/>
    </row>
    <row r="74" spans="1:25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T74" s="800"/>
      <c r="U74" s="800"/>
      <c r="V74" s="800"/>
      <c r="W74" s="800"/>
      <c r="X74" s="800"/>
      <c r="Y74" s="800"/>
    </row>
    <row r="75" spans="1:25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T75" s="800"/>
      <c r="U75" s="800"/>
      <c r="V75" s="800"/>
      <c r="W75" s="800"/>
      <c r="X75" s="800"/>
      <c r="Y75" s="800"/>
    </row>
    <row r="76" spans="1:25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T76" s="800"/>
      <c r="U76" s="800"/>
      <c r="V76" s="800"/>
      <c r="W76" s="800"/>
      <c r="X76" s="800"/>
      <c r="Y76" s="800"/>
    </row>
    <row r="77" spans="1:25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T77" s="800"/>
      <c r="U77" s="800"/>
      <c r="V77" s="800"/>
      <c r="W77" s="800"/>
      <c r="X77" s="800"/>
      <c r="Y77" s="800"/>
    </row>
    <row r="78" spans="1:25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T78" s="800"/>
      <c r="U78" s="800"/>
      <c r="V78" s="800"/>
      <c r="W78" s="800"/>
      <c r="X78" s="800"/>
      <c r="Y78" s="800"/>
    </row>
    <row r="79" spans="1:25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T79" s="800"/>
      <c r="U79" s="800"/>
      <c r="V79" s="800"/>
      <c r="W79" s="800"/>
      <c r="X79" s="800"/>
      <c r="Y79" s="800"/>
    </row>
    <row r="80" spans="1:25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T80" s="800"/>
      <c r="U80" s="800"/>
      <c r="V80" s="800"/>
      <c r="W80" s="800"/>
      <c r="X80" s="800"/>
      <c r="Y80" s="800"/>
    </row>
    <row r="81" spans="1:25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T81" s="800"/>
      <c r="U81" s="800"/>
      <c r="V81" s="800"/>
      <c r="W81" s="800"/>
      <c r="X81" s="800"/>
      <c r="Y81" s="800"/>
    </row>
    <row r="82" spans="1:25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T82" s="800"/>
      <c r="U82" s="800"/>
      <c r="V82" s="800"/>
      <c r="W82" s="800"/>
      <c r="X82" s="800"/>
      <c r="Y82" s="800"/>
    </row>
    <row r="83" spans="1:25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T83" s="800"/>
      <c r="U83" s="800"/>
      <c r="V83" s="800"/>
      <c r="W83" s="800"/>
      <c r="X83" s="800"/>
      <c r="Y83" s="800"/>
    </row>
    <row r="84" spans="1:25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T84" s="800"/>
      <c r="U84" s="800"/>
      <c r="V84" s="800"/>
      <c r="W84" s="800"/>
      <c r="X84" s="800"/>
      <c r="Y84" s="800"/>
    </row>
    <row r="85" spans="1:25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T85" s="800"/>
      <c r="U85" s="800"/>
      <c r="V85" s="800"/>
      <c r="W85" s="800"/>
      <c r="X85" s="800"/>
      <c r="Y85" s="800"/>
    </row>
    <row r="86" spans="1:25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T86" s="800"/>
      <c r="U86" s="800"/>
      <c r="V86" s="800"/>
      <c r="W86" s="800"/>
      <c r="X86" s="800"/>
      <c r="Y86" s="800"/>
    </row>
    <row r="87" spans="1:25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T87" s="800"/>
      <c r="U87" s="800"/>
      <c r="V87" s="800"/>
      <c r="W87" s="800"/>
      <c r="X87" s="800"/>
      <c r="Y87" s="800"/>
    </row>
    <row r="88" spans="1:25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T88" s="800"/>
      <c r="U88" s="800"/>
      <c r="V88" s="800"/>
      <c r="W88" s="800"/>
      <c r="X88" s="800"/>
      <c r="Y88" s="800"/>
    </row>
    <row r="89" spans="1:25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T89" s="800"/>
      <c r="U89" s="800"/>
      <c r="V89" s="800"/>
      <c r="W89" s="800"/>
      <c r="X89" s="800"/>
      <c r="Y89" s="800"/>
    </row>
    <row r="90" spans="1:25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T90" s="800"/>
      <c r="U90" s="800"/>
      <c r="V90" s="800"/>
      <c r="W90" s="800"/>
      <c r="X90" s="800"/>
      <c r="Y90" s="800"/>
    </row>
    <row r="91" spans="1:25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T91" s="800"/>
      <c r="U91" s="800"/>
      <c r="V91" s="800"/>
      <c r="W91" s="800"/>
      <c r="X91" s="800"/>
      <c r="Y91" s="800"/>
    </row>
    <row r="92" spans="1:25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T92" s="800"/>
      <c r="U92" s="800"/>
      <c r="V92" s="800"/>
      <c r="W92" s="800"/>
      <c r="X92" s="800"/>
      <c r="Y92" s="800"/>
    </row>
    <row r="93" spans="1:25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T93" s="800"/>
      <c r="U93" s="800"/>
      <c r="V93" s="800"/>
      <c r="W93" s="800"/>
      <c r="X93" s="800"/>
      <c r="Y93" s="800"/>
    </row>
    <row r="94" spans="1:25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T94" s="800"/>
      <c r="U94" s="800"/>
      <c r="V94" s="800"/>
      <c r="W94" s="800"/>
      <c r="X94" s="800"/>
      <c r="Y94" s="800"/>
    </row>
    <row r="95" spans="1:25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T95" s="800"/>
      <c r="U95" s="800"/>
      <c r="V95" s="800"/>
      <c r="W95" s="800"/>
      <c r="X95" s="800"/>
      <c r="Y95" s="800"/>
    </row>
    <row r="96" spans="1:25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T96" s="800"/>
      <c r="U96" s="800"/>
      <c r="V96" s="800"/>
      <c r="W96" s="800"/>
      <c r="X96" s="800"/>
      <c r="Y96" s="800"/>
    </row>
    <row r="97" spans="1:25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T97" s="800"/>
      <c r="U97" s="800"/>
      <c r="V97" s="800"/>
      <c r="W97" s="800"/>
      <c r="X97" s="800"/>
      <c r="Y97" s="800"/>
    </row>
    <row r="98" spans="1:25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T98" s="800"/>
      <c r="U98" s="800"/>
      <c r="V98" s="800"/>
      <c r="W98" s="800"/>
      <c r="X98" s="800"/>
      <c r="Y98" s="800"/>
    </row>
    <row r="99" spans="1:25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T99" s="800"/>
      <c r="U99" s="800"/>
      <c r="V99" s="800"/>
      <c r="W99" s="800"/>
      <c r="X99" s="800"/>
      <c r="Y99" s="800"/>
    </row>
    <row r="100" spans="1:25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T100" s="800"/>
      <c r="U100" s="800"/>
      <c r="V100" s="800"/>
      <c r="W100" s="800"/>
      <c r="X100" s="800"/>
      <c r="Y100" s="800"/>
    </row>
    <row r="101" spans="1:25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T101" s="800"/>
      <c r="U101" s="800"/>
      <c r="V101" s="800"/>
      <c r="W101" s="800"/>
      <c r="X101" s="800"/>
      <c r="Y101" s="800"/>
    </row>
    <row r="102" spans="1:25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T102" s="800"/>
      <c r="U102" s="800"/>
      <c r="V102" s="800"/>
      <c r="W102" s="800"/>
      <c r="X102" s="800"/>
      <c r="Y102" s="800"/>
    </row>
    <row r="103" spans="1:25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T103" s="800"/>
      <c r="U103" s="800"/>
      <c r="V103" s="800"/>
      <c r="W103" s="800"/>
      <c r="X103" s="800"/>
      <c r="Y103" s="800"/>
    </row>
    <row r="104" spans="1:25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T104" s="800"/>
      <c r="U104" s="800"/>
      <c r="V104" s="800"/>
      <c r="W104" s="800"/>
      <c r="X104" s="800"/>
      <c r="Y104" s="800"/>
    </row>
    <row r="105" spans="1:25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T105" s="800"/>
      <c r="U105" s="800"/>
      <c r="V105" s="800"/>
      <c r="W105" s="800"/>
      <c r="X105" s="800"/>
      <c r="Y105" s="800"/>
    </row>
    <row r="106" spans="1:25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T106" s="800"/>
      <c r="U106" s="800"/>
      <c r="V106" s="800"/>
      <c r="W106" s="800"/>
      <c r="X106" s="800"/>
      <c r="Y106" s="800"/>
    </row>
    <row r="107" spans="1:25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T107" s="800"/>
      <c r="U107" s="800"/>
      <c r="V107" s="800"/>
      <c r="W107" s="800"/>
      <c r="X107" s="800"/>
      <c r="Y107" s="800"/>
    </row>
    <row r="108" spans="1:25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T108" s="800"/>
      <c r="U108" s="800"/>
      <c r="V108" s="800"/>
      <c r="W108" s="800"/>
      <c r="X108" s="800"/>
      <c r="Y108" s="800"/>
    </row>
    <row r="109" spans="1:25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T109" s="800"/>
      <c r="U109" s="800"/>
      <c r="V109" s="800"/>
      <c r="W109" s="800"/>
      <c r="X109" s="800"/>
      <c r="Y109" s="800"/>
    </row>
    <row r="110" spans="1:25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T110" s="800"/>
      <c r="U110" s="800"/>
      <c r="V110" s="800"/>
      <c r="W110" s="800"/>
      <c r="X110" s="800"/>
      <c r="Y110" s="800"/>
    </row>
    <row r="111" spans="1:25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T111" s="800"/>
      <c r="U111" s="800"/>
      <c r="V111" s="800"/>
      <c r="W111" s="800"/>
      <c r="X111" s="800"/>
      <c r="Y111" s="800"/>
    </row>
    <row r="112" spans="1:25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T112" s="800"/>
      <c r="U112" s="800"/>
      <c r="V112" s="800"/>
      <c r="W112" s="800"/>
      <c r="X112" s="800"/>
      <c r="Y112" s="800"/>
    </row>
    <row r="113" spans="1:25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T113" s="800"/>
      <c r="U113" s="800"/>
      <c r="V113" s="800"/>
      <c r="W113" s="800"/>
      <c r="X113" s="800"/>
      <c r="Y113" s="800"/>
    </row>
    <row r="114" spans="1:25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T114" s="800"/>
      <c r="U114" s="800"/>
      <c r="V114" s="800"/>
      <c r="W114" s="800"/>
      <c r="X114" s="800"/>
      <c r="Y114" s="800"/>
    </row>
    <row r="115" spans="1:25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T115" s="800"/>
      <c r="U115" s="800"/>
      <c r="V115" s="800"/>
      <c r="W115" s="800"/>
      <c r="X115" s="800"/>
      <c r="Y115" s="800"/>
    </row>
    <row r="116" spans="1:25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T116" s="800"/>
      <c r="U116" s="800"/>
      <c r="V116" s="800"/>
      <c r="W116" s="800"/>
      <c r="X116" s="800"/>
      <c r="Y116" s="800"/>
    </row>
    <row r="117" spans="1:25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T117" s="800"/>
      <c r="U117" s="800"/>
      <c r="V117" s="800"/>
      <c r="W117" s="800"/>
      <c r="X117" s="800"/>
      <c r="Y117" s="800"/>
    </row>
    <row r="118" spans="1:25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T118" s="800"/>
      <c r="U118" s="800"/>
      <c r="V118" s="800"/>
      <c r="W118" s="800"/>
      <c r="X118" s="800"/>
      <c r="Y118" s="800"/>
    </row>
    <row r="119" spans="1:25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T119" s="800"/>
      <c r="U119" s="800"/>
      <c r="V119" s="800"/>
      <c r="W119" s="800"/>
      <c r="X119" s="800"/>
      <c r="Y119" s="800"/>
    </row>
    <row r="120" spans="1:25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T120" s="800"/>
      <c r="U120" s="800"/>
      <c r="V120" s="800"/>
      <c r="W120" s="800"/>
      <c r="X120" s="800"/>
      <c r="Y120" s="800"/>
    </row>
    <row r="121" spans="1:25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T121" s="800"/>
      <c r="U121" s="800"/>
      <c r="V121" s="800"/>
      <c r="W121" s="800"/>
      <c r="X121" s="800"/>
      <c r="Y121" s="800"/>
    </row>
    <row r="122" spans="1:25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T122" s="800"/>
      <c r="U122" s="800"/>
      <c r="V122" s="800"/>
      <c r="W122" s="800"/>
      <c r="X122" s="800"/>
      <c r="Y122" s="800"/>
    </row>
    <row r="123" spans="1:25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T123" s="800"/>
      <c r="U123" s="800"/>
      <c r="V123" s="800"/>
      <c r="W123" s="800"/>
      <c r="X123" s="800"/>
      <c r="Y123" s="800"/>
    </row>
    <row r="124" spans="1:25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T124" s="800"/>
      <c r="U124" s="800"/>
      <c r="V124" s="800"/>
      <c r="W124" s="800"/>
      <c r="X124" s="800"/>
      <c r="Y124" s="800"/>
    </row>
    <row r="125" spans="1:25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T125" s="800"/>
      <c r="U125" s="800"/>
      <c r="V125" s="800"/>
      <c r="W125" s="800"/>
      <c r="X125" s="800"/>
      <c r="Y125" s="800"/>
    </row>
    <row r="126" spans="1:25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T126" s="800"/>
      <c r="U126" s="800"/>
      <c r="V126" s="800"/>
      <c r="W126" s="800"/>
      <c r="X126" s="800"/>
      <c r="Y126" s="800"/>
    </row>
    <row r="127" spans="1:25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T127" s="800"/>
      <c r="U127" s="800"/>
      <c r="V127" s="800"/>
      <c r="W127" s="800"/>
      <c r="X127" s="800"/>
      <c r="Y127" s="800"/>
    </row>
    <row r="128" spans="1:25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T128" s="800"/>
      <c r="U128" s="800"/>
      <c r="V128" s="800"/>
      <c r="W128" s="800"/>
      <c r="X128" s="800"/>
      <c r="Y128" s="800"/>
    </row>
    <row r="129" spans="1:25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T129" s="800"/>
      <c r="U129" s="800"/>
      <c r="V129" s="800"/>
      <c r="W129" s="800"/>
      <c r="X129" s="800"/>
      <c r="Y129" s="800"/>
    </row>
    <row r="130" spans="1:25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T130" s="800"/>
      <c r="U130" s="800"/>
      <c r="V130" s="800"/>
      <c r="W130" s="800"/>
      <c r="X130" s="800"/>
      <c r="Y130" s="800"/>
    </row>
    <row r="131" spans="1:25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T131" s="800"/>
      <c r="U131" s="800"/>
      <c r="V131" s="800"/>
      <c r="W131" s="800"/>
      <c r="X131" s="800"/>
      <c r="Y131" s="800"/>
    </row>
    <row r="132" spans="1:25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T132" s="800"/>
      <c r="U132" s="800"/>
      <c r="V132" s="800"/>
      <c r="W132" s="800"/>
      <c r="X132" s="800"/>
      <c r="Y132" s="800"/>
    </row>
    <row r="133" spans="1:25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T133" s="800"/>
      <c r="U133" s="800"/>
      <c r="V133" s="800"/>
      <c r="W133" s="800"/>
      <c r="X133" s="800"/>
      <c r="Y133" s="800"/>
    </row>
    <row r="134" spans="1:25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T134" s="800"/>
      <c r="U134" s="800"/>
      <c r="V134" s="800"/>
      <c r="W134" s="800"/>
      <c r="X134" s="800"/>
      <c r="Y134" s="800"/>
    </row>
    <row r="135" spans="1:25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T135" s="800"/>
      <c r="U135" s="800"/>
      <c r="V135" s="800"/>
      <c r="W135" s="800"/>
      <c r="X135" s="800"/>
      <c r="Y135" s="800"/>
    </row>
    <row r="136" spans="1:25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T136" s="800"/>
      <c r="U136" s="800"/>
      <c r="V136" s="800"/>
      <c r="W136" s="800"/>
      <c r="X136" s="800"/>
      <c r="Y136" s="800"/>
    </row>
    <row r="137" spans="1:25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T137" s="800"/>
      <c r="U137" s="800"/>
      <c r="V137" s="800"/>
      <c r="W137" s="800"/>
      <c r="X137" s="800"/>
      <c r="Y137" s="800"/>
    </row>
    <row r="138" spans="1:25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T138" s="800"/>
      <c r="U138" s="800"/>
      <c r="V138" s="800"/>
      <c r="W138" s="800"/>
      <c r="X138" s="800"/>
      <c r="Y138" s="800"/>
    </row>
    <row r="139" spans="1:25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T139" s="800"/>
      <c r="U139" s="800"/>
      <c r="V139" s="800"/>
      <c r="W139" s="800"/>
      <c r="X139" s="800"/>
      <c r="Y139" s="800"/>
    </row>
    <row r="140" spans="1:25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T140" s="800"/>
      <c r="U140" s="800"/>
      <c r="V140" s="800"/>
      <c r="W140" s="800"/>
      <c r="X140" s="800"/>
      <c r="Y140" s="800"/>
    </row>
    <row r="141" spans="1:25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T141" s="800"/>
      <c r="U141" s="800"/>
      <c r="V141" s="800"/>
      <c r="W141" s="800"/>
      <c r="X141" s="800"/>
      <c r="Y141" s="800"/>
    </row>
    <row r="142" spans="1:25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T142" s="800"/>
      <c r="U142" s="800"/>
      <c r="V142" s="800"/>
      <c r="W142" s="800"/>
      <c r="X142" s="800"/>
      <c r="Y142" s="800"/>
    </row>
    <row r="143" spans="1:25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T143" s="800"/>
      <c r="U143" s="800"/>
      <c r="V143" s="800"/>
      <c r="W143" s="800"/>
      <c r="X143" s="800"/>
      <c r="Y143" s="800"/>
    </row>
    <row r="144" spans="1:25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T144" s="800"/>
      <c r="U144" s="800"/>
      <c r="V144" s="800"/>
      <c r="W144" s="800"/>
      <c r="X144" s="800"/>
      <c r="Y144" s="800"/>
    </row>
    <row r="145" spans="1:25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T145" s="800"/>
      <c r="U145" s="800"/>
      <c r="V145" s="800"/>
      <c r="W145" s="800"/>
      <c r="X145" s="800"/>
      <c r="Y145" s="800"/>
    </row>
    <row r="146" spans="1:25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T146" s="800"/>
      <c r="U146" s="800"/>
      <c r="V146" s="800"/>
      <c r="W146" s="800"/>
      <c r="X146" s="800"/>
      <c r="Y146" s="800"/>
    </row>
    <row r="147" spans="1:25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T147" s="800"/>
      <c r="U147" s="800"/>
      <c r="V147" s="800"/>
      <c r="W147" s="800"/>
      <c r="X147" s="800"/>
      <c r="Y147" s="800"/>
    </row>
    <row r="148" spans="1:25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T148" s="800"/>
      <c r="U148" s="800"/>
      <c r="V148" s="800"/>
      <c r="W148" s="800"/>
      <c r="X148" s="800"/>
      <c r="Y148" s="800"/>
    </row>
    <row r="149" spans="1:25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T149" s="800"/>
      <c r="U149" s="800"/>
      <c r="V149" s="800"/>
      <c r="W149" s="800"/>
      <c r="X149" s="800"/>
      <c r="Y149" s="800"/>
    </row>
    <row r="150" spans="1:25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T150" s="800"/>
      <c r="U150" s="800"/>
      <c r="V150" s="800"/>
      <c r="W150" s="800"/>
      <c r="X150" s="800"/>
      <c r="Y150" s="800"/>
    </row>
    <row r="151" spans="1:25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T151" s="800"/>
      <c r="U151" s="800"/>
      <c r="V151" s="800"/>
      <c r="W151" s="800"/>
      <c r="X151" s="800"/>
      <c r="Y151" s="800"/>
    </row>
    <row r="152" spans="1:25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T152" s="800"/>
      <c r="U152" s="800"/>
      <c r="V152" s="800"/>
      <c r="W152" s="800"/>
      <c r="X152" s="800"/>
      <c r="Y152" s="800"/>
    </row>
    <row r="153" spans="1:25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T153" s="800"/>
      <c r="U153" s="800"/>
      <c r="V153" s="800"/>
      <c r="W153" s="800"/>
      <c r="X153" s="800"/>
      <c r="Y153" s="800"/>
    </row>
    <row r="154" spans="1:25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T154" s="800"/>
      <c r="U154" s="800"/>
      <c r="V154" s="800"/>
      <c r="W154" s="800"/>
      <c r="X154" s="800"/>
      <c r="Y154" s="800"/>
    </row>
    <row r="155" spans="1:25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T155" s="800"/>
      <c r="U155" s="800"/>
      <c r="V155" s="800"/>
      <c r="W155" s="800"/>
      <c r="X155" s="800"/>
      <c r="Y155" s="800"/>
    </row>
    <row r="156" spans="1:25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T156" s="800"/>
      <c r="U156" s="800"/>
      <c r="V156" s="800"/>
      <c r="W156" s="800"/>
      <c r="X156" s="800"/>
      <c r="Y156" s="800"/>
    </row>
    <row r="157" spans="1:25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T157" s="800"/>
      <c r="U157" s="800"/>
      <c r="V157" s="800"/>
      <c r="W157" s="800"/>
      <c r="X157" s="800"/>
      <c r="Y157" s="800"/>
    </row>
    <row r="158" spans="1:25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T158" s="800"/>
      <c r="U158" s="800"/>
      <c r="V158" s="800"/>
      <c r="W158" s="800"/>
      <c r="X158" s="800"/>
      <c r="Y158" s="800"/>
    </row>
    <row r="159" spans="1:25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T159" s="800"/>
      <c r="U159" s="800"/>
      <c r="V159" s="800"/>
      <c r="W159" s="800"/>
      <c r="X159" s="800"/>
      <c r="Y159" s="800"/>
    </row>
    <row r="160" spans="1:25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T160" s="800"/>
      <c r="U160" s="800"/>
      <c r="V160" s="800"/>
      <c r="W160" s="800"/>
      <c r="X160" s="800"/>
      <c r="Y160" s="800"/>
    </row>
    <row r="161" spans="1:25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T161" s="800"/>
      <c r="U161" s="800"/>
      <c r="V161" s="800"/>
      <c r="W161" s="800"/>
      <c r="X161" s="800"/>
      <c r="Y161" s="800"/>
    </row>
    <row r="162" spans="1:25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T162" s="800"/>
      <c r="U162" s="800"/>
      <c r="V162" s="800"/>
      <c r="W162" s="800"/>
      <c r="X162" s="800"/>
      <c r="Y162" s="800"/>
    </row>
    <row r="163" spans="1:25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T163" s="800"/>
      <c r="U163" s="800"/>
      <c r="V163" s="800"/>
      <c r="W163" s="800"/>
      <c r="X163" s="800"/>
      <c r="Y163" s="800"/>
    </row>
    <row r="164" spans="1:25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T164" s="800"/>
      <c r="U164" s="800"/>
      <c r="V164" s="800"/>
      <c r="W164" s="800"/>
      <c r="X164" s="800"/>
      <c r="Y164" s="800"/>
    </row>
    <row r="165" spans="1:25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T165" s="800"/>
      <c r="U165" s="800"/>
      <c r="V165" s="800"/>
      <c r="W165" s="800"/>
      <c r="X165" s="800"/>
      <c r="Y165" s="800"/>
    </row>
    <row r="166" spans="1:25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T166" s="800"/>
      <c r="U166" s="800"/>
      <c r="V166" s="800"/>
      <c r="W166" s="800"/>
      <c r="X166" s="800"/>
      <c r="Y166" s="800"/>
    </row>
    <row r="167" spans="1:25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T167" s="800"/>
      <c r="U167" s="800"/>
      <c r="V167" s="800"/>
      <c r="W167" s="800"/>
      <c r="X167" s="800"/>
      <c r="Y167" s="800"/>
    </row>
    <row r="168" spans="1:25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T168" s="800"/>
      <c r="U168" s="800"/>
      <c r="V168" s="800"/>
      <c r="W168" s="800"/>
      <c r="X168" s="800"/>
      <c r="Y168" s="800"/>
    </row>
    <row r="169" spans="1:25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T169" s="800"/>
      <c r="U169" s="800"/>
      <c r="V169" s="800"/>
      <c r="W169" s="800"/>
      <c r="X169" s="800"/>
      <c r="Y169" s="800"/>
    </row>
    <row r="170" spans="1:25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T170" s="800"/>
      <c r="U170" s="800"/>
      <c r="V170" s="800"/>
      <c r="W170" s="800"/>
      <c r="X170" s="800"/>
      <c r="Y170" s="800"/>
    </row>
    <row r="171" spans="1:25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T171" s="800"/>
      <c r="U171" s="800"/>
      <c r="V171" s="800"/>
      <c r="W171" s="800"/>
      <c r="X171" s="800"/>
      <c r="Y171" s="800"/>
    </row>
    <row r="172" spans="1:25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T172" s="800"/>
      <c r="U172" s="800"/>
      <c r="V172" s="800"/>
      <c r="W172" s="800"/>
      <c r="X172" s="800"/>
      <c r="Y172" s="800"/>
    </row>
    <row r="173" spans="1:25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T173" s="800"/>
      <c r="U173" s="800"/>
      <c r="V173" s="800"/>
      <c r="W173" s="800"/>
      <c r="X173" s="800"/>
      <c r="Y173" s="800"/>
    </row>
    <row r="174" spans="1:25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T174" s="800"/>
      <c r="U174" s="800"/>
      <c r="V174" s="800"/>
      <c r="W174" s="800"/>
      <c r="X174" s="800"/>
      <c r="Y174" s="800"/>
    </row>
    <row r="175" spans="1:25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T175" s="800"/>
      <c r="U175" s="800"/>
      <c r="V175" s="800"/>
      <c r="W175" s="800"/>
      <c r="X175" s="800"/>
      <c r="Y175" s="800"/>
    </row>
    <row r="176" spans="1:25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T176" s="800"/>
      <c r="U176" s="800"/>
      <c r="V176" s="800"/>
      <c r="W176" s="800"/>
      <c r="X176" s="800"/>
      <c r="Y176" s="800"/>
    </row>
    <row r="177" spans="1:25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T177" s="800"/>
      <c r="U177" s="800"/>
      <c r="V177" s="800"/>
      <c r="W177" s="800"/>
      <c r="X177" s="800"/>
      <c r="Y177" s="800"/>
    </row>
    <row r="178" spans="1:25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T178" s="800"/>
      <c r="U178" s="800"/>
      <c r="V178" s="800"/>
      <c r="W178" s="800"/>
      <c r="X178" s="800"/>
      <c r="Y178" s="800"/>
    </row>
    <row r="179" spans="1:25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T179" s="800"/>
      <c r="U179" s="800"/>
      <c r="V179" s="800"/>
      <c r="W179" s="800"/>
      <c r="X179" s="800"/>
      <c r="Y179" s="800"/>
    </row>
    <row r="180" spans="1:25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T180" s="800"/>
      <c r="U180" s="800"/>
      <c r="V180" s="800"/>
      <c r="W180" s="800"/>
      <c r="X180" s="800"/>
      <c r="Y180" s="800"/>
    </row>
    <row r="181" spans="1:25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T181" s="800"/>
      <c r="U181" s="800"/>
      <c r="V181" s="800"/>
      <c r="W181" s="800"/>
      <c r="X181" s="800"/>
      <c r="Y181" s="800"/>
    </row>
    <row r="182" spans="1:25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T182" s="800"/>
      <c r="U182" s="800"/>
      <c r="V182" s="800"/>
      <c r="W182" s="800"/>
      <c r="X182" s="800"/>
      <c r="Y182" s="800"/>
    </row>
    <row r="183" spans="1:25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T183" s="800"/>
      <c r="U183" s="800"/>
      <c r="V183" s="800"/>
      <c r="W183" s="800"/>
      <c r="X183" s="800"/>
      <c r="Y183" s="800"/>
    </row>
    <row r="184" spans="1:25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T184" s="800"/>
      <c r="U184" s="800"/>
      <c r="V184" s="800"/>
      <c r="W184" s="800"/>
      <c r="X184" s="800"/>
      <c r="Y184" s="800"/>
    </row>
    <row r="185" spans="1:25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T185" s="800"/>
      <c r="U185" s="800"/>
      <c r="V185" s="800"/>
      <c r="W185" s="800"/>
      <c r="X185" s="800"/>
      <c r="Y185" s="800"/>
    </row>
    <row r="186" spans="1:25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T186" s="800"/>
      <c r="U186" s="800"/>
      <c r="V186" s="800"/>
      <c r="W186" s="800"/>
      <c r="X186" s="800"/>
      <c r="Y186" s="800"/>
    </row>
    <row r="187" spans="1:25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T187" s="800"/>
      <c r="U187" s="800"/>
      <c r="V187" s="800"/>
      <c r="W187" s="800"/>
      <c r="X187" s="800"/>
      <c r="Y187" s="800"/>
    </row>
    <row r="188" spans="1:25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T188" s="800"/>
      <c r="U188" s="800"/>
      <c r="V188" s="800"/>
      <c r="W188" s="800"/>
      <c r="X188" s="800"/>
      <c r="Y188" s="800"/>
    </row>
    <row r="189" spans="1:25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T189" s="800"/>
      <c r="U189" s="800"/>
      <c r="V189" s="800"/>
      <c r="W189" s="800"/>
      <c r="X189" s="800"/>
      <c r="Y189" s="800"/>
    </row>
    <row r="190" spans="1:25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T190" s="800"/>
      <c r="U190" s="800"/>
      <c r="V190" s="800"/>
      <c r="W190" s="800"/>
      <c r="X190" s="800"/>
      <c r="Y190" s="800"/>
    </row>
    <row r="191" spans="1:25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T191" s="800"/>
      <c r="U191" s="800"/>
      <c r="V191" s="800"/>
      <c r="W191" s="800"/>
      <c r="X191" s="800"/>
      <c r="Y191" s="800"/>
    </row>
    <row r="192" spans="1:25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T192" s="800"/>
      <c r="U192" s="800"/>
      <c r="V192" s="800"/>
      <c r="W192" s="800"/>
      <c r="X192" s="800"/>
      <c r="Y192" s="800"/>
    </row>
    <row r="193" spans="1:25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T193" s="800"/>
      <c r="U193" s="800"/>
      <c r="V193" s="800"/>
      <c r="W193" s="800"/>
      <c r="X193" s="800"/>
      <c r="Y193" s="800"/>
    </row>
    <row r="194" spans="1:25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T194" s="800"/>
      <c r="U194" s="800"/>
      <c r="V194" s="800"/>
      <c r="W194" s="800"/>
      <c r="X194" s="800"/>
      <c r="Y194" s="800"/>
    </row>
    <row r="195" spans="1:25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T195" s="800"/>
      <c r="U195" s="800"/>
      <c r="V195" s="800"/>
      <c r="W195" s="800"/>
      <c r="X195" s="800"/>
      <c r="Y195" s="800"/>
    </row>
    <row r="196" spans="1:25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T196" s="800"/>
      <c r="U196" s="800"/>
      <c r="V196" s="800"/>
      <c r="W196" s="800"/>
      <c r="X196" s="800"/>
      <c r="Y196" s="800"/>
    </row>
    <row r="197" spans="1:25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T197" s="800"/>
      <c r="U197" s="800"/>
      <c r="V197" s="800"/>
      <c r="W197" s="800"/>
      <c r="X197" s="800"/>
      <c r="Y197" s="800"/>
    </row>
    <row r="198" spans="1:25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T198" s="800"/>
      <c r="U198" s="800"/>
      <c r="V198" s="800"/>
      <c r="W198" s="800"/>
      <c r="X198" s="800"/>
      <c r="Y198" s="800"/>
    </row>
    <row r="199" spans="1:25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T199" s="800"/>
      <c r="U199" s="800"/>
      <c r="V199" s="800"/>
      <c r="W199" s="800"/>
      <c r="X199" s="800"/>
      <c r="Y199" s="800"/>
    </row>
    <row r="200" spans="1:25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T200" s="800"/>
      <c r="U200" s="800"/>
      <c r="V200" s="800"/>
      <c r="W200" s="800"/>
      <c r="X200" s="800"/>
      <c r="Y200" s="800"/>
    </row>
    <row r="201" spans="1:25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T201" s="800"/>
      <c r="U201" s="800"/>
      <c r="V201" s="800"/>
      <c r="W201" s="800"/>
      <c r="X201" s="800"/>
      <c r="Y201" s="800"/>
    </row>
    <row r="202" spans="1:25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T202" s="800"/>
      <c r="U202" s="800"/>
      <c r="V202" s="800"/>
      <c r="W202" s="800"/>
      <c r="X202" s="800"/>
      <c r="Y202" s="800"/>
    </row>
    <row r="203" spans="1:25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T203" s="800"/>
      <c r="U203" s="800"/>
      <c r="V203" s="800"/>
      <c r="W203" s="800"/>
      <c r="X203" s="800"/>
      <c r="Y203" s="800"/>
    </row>
    <row r="204" spans="1:25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T204" s="800"/>
      <c r="U204" s="800"/>
      <c r="V204" s="800"/>
      <c r="W204" s="800"/>
      <c r="X204" s="800"/>
      <c r="Y204" s="800"/>
    </row>
    <row r="205" spans="1:25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T205" s="800"/>
      <c r="U205" s="800"/>
      <c r="V205" s="800"/>
      <c r="W205" s="800"/>
      <c r="X205" s="800"/>
      <c r="Y205" s="800"/>
    </row>
    <row r="206" spans="1:25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T206" s="800"/>
      <c r="U206" s="800"/>
      <c r="V206" s="800"/>
      <c r="W206" s="800"/>
      <c r="X206" s="800"/>
      <c r="Y206" s="800"/>
    </row>
    <row r="207" spans="1:25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T207" s="800"/>
      <c r="U207" s="800"/>
      <c r="V207" s="800"/>
      <c r="W207" s="800"/>
      <c r="X207" s="800"/>
      <c r="Y207" s="800"/>
    </row>
    <row r="208" spans="1:25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T208" s="800"/>
      <c r="U208" s="800"/>
      <c r="V208" s="800"/>
      <c r="W208" s="800"/>
      <c r="X208" s="800"/>
      <c r="Y208" s="800"/>
    </row>
    <row r="209" spans="1:25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T209" s="800"/>
      <c r="U209" s="800"/>
      <c r="V209" s="800"/>
      <c r="W209" s="800"/>
      <c r="X209" s="800"/>
      <c r="Y209" s="800"/>
    </row>
    <row r="210" spans="1:25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T210" s="800"/>
      <c r="U210" s="800"/>
      <c r="V210" s="800"/>
      <c r="W210" s="800"/>
      <c r="X210" s="800"/>
      <c r="Y210" s="800"/>
    </row>
    <row r="211" spans="1:25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T211" s="800"/>
      <c r="U211" s="800"/>
      <c r="V211" s="800"/>
      <c r="W211" s="800"/>
      <c r="X211" s="800"/>
      <c r="Y211" s="800"/>
    </row>
    <row r="212" spans="1:25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T212" s="800"/>
      <c r="U212" s="800"/>
      <c r="V212" s="800"/>
      <c r="W212" s="800"/>
      <c r="X212" s="800"/>
      <c r="Y212" s="800"/>
    </row>
    <row r="213" spans="1:25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T213" s="800"/>
      <c r="U213" s="800"/>
      <c r="V213" s="800"/>
      <c r="W213" s="800"/>
      <c r="X213" s="800"/>
      <c r="Y213" s="800"/>
    </row>
    <row r="214" spans="1:25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T214" s="800"/>
      <c r="U214" s="800"/>
      <c r="V214" s="800"/>
      <c r="W214" s="800"/>
      <c r="X214" s="800"/>
      <c r="Y214" s="800"/>
    </row>
    <row r="215" spans="1:25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T215" s="800"/>
      <c r="U215" s="800"/>
      <c r="V215" s="800"/>
      <c r="W215" s="800"/>
      <c r="X215" s="800"/>
      <c r="Y215" s="800"/>
    </row>
    <row r="216" spans="1:25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T216" s="800"/>
      <c r="U216" s="800"/>
      <c r="V216" s="800"/>
      <c r="W216" s="800"/>
      <c r="X216" s="800"/>
      <c r="Y216" s="800"/>
    </row>
    <row r="217" spans="1:25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T217" s="800"/>
      <c r="U217" s="800"/>
      <c r="V217" s="800"/>
      <c r="W217" s="800"/>
      <c r="X217" s="800"/>
      <c r="Y217" s="800"/>
    </row>
    <row r="218" spans="1:25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T218" s="800"/>
      <c r="U218" s="800"/>
      <c r="V218" s="800"/>
      <c r="W218" s="800"/>
      <c r="X218" s="800"/>
      <c r="Y218" s="800"/>
    </row>
    <row r="219" spans="1:25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T219" s="800"/>
      <c r="U219" s="800"/>
      <c r="V219" s="800"/>
      <c r="W219" s="800"/>
      <c r="X219" s="800"/>
      <c r="Y219" s="800"/>
    </row>
    <row r="220" spans="1:25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T220" s="800"/>
      <c r="U220" s="800"/>
      <c r="V220" s="800"/>
      <c r="W220" s="800"/>
      <c r="X220" s="800"/>
      <c r="Y220" s="800"/>
    </row>
    <row r="221" spans="1:25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T221" s="800"/>
      <c r="U221" s="800"/>
      <c r="V221" s="800"/>
      <c r="W221" s="800"/>
      <c r="X221" s="800"/>
      <c r="Y221" s="800"/>
    </row>
    <row r="222" spans="1:25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T222" s="800"/>
      <c r="U222" s="800"/>
      <c r="V222" s="800"/>
      <c r="W222" s="800"/>
      <c r="X222" s="800"/>
      <c r="Y222" s="800"/>
    </row>
    <row r="223" spans="1:25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T223" s="800"/>
      <c r="U223" s="800"/>
      <c r="V223" s="800"/>
      <c r="W223" s="800"/>
      <c r="X223" s="800"/>
      <c r="Y223" s="800"/>
    </row>
    <row r="224" spans="1:25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T224" s="800"/>
      <c r="U224" s="800"/>
      <c r="V224" s="800"/>
      <c r="W224" s="800"/>
      <c r="X224" s="800"/>
      <c r="Y224" s="800"/>
    </row>
    <row r="225" spans="1:25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T225" s="800"/>
      <c r="U225" s="800"/>
      <c r="V225" s="800"/>
      <c r="W225" s="800"/>
      <c r="X225" s="800"/>
      <c r="Y225" s="800"/>
    </row>
    <row r="226" spans="1:25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T226" s="800"/>
      <c r="U226" s="800"/>
      <c r="V226" s="800"/>
      <c r="W226" s="800"/>
      <c r="X226" s="800"/>
      <c r="Y226" s="800"/>
    </row>
    <row r="227" spans="1:25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T227" s="800"/>
      <c r="U227" s="800"/>
      <c r="V227" s="800"/>
      <c r="W227" s="800"/>
      <c r="X227" s="800"/>
      <c r="Y227" s="800"/>
    </row>
    <row r="228" spans="1:25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T228" s="800"/>
      <c r="U228" s="800"/>
      <c r="V228" s="800"/>
      <c r="W228" s="800"/>
      <c r="X228" s="800"/>
      <c r="Y228" s="800"/>
    </row>
    <row r="229" spans="1:25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T229" s="800"/>
      <c r="U229" s="800"/>
      <c r="V229" s="800"/>
      <c r="W229" s="800"/>
      <c r="X229" s="800"/>
      <c r="Y229" s="800"/>
    </row>
    <row r="230" spans="1:25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T230" s="800"/>
      <c r="U230" s="800"/>
      <c r="V230" s="800"/>
      <c r="W230" s="800"/>
      <c r="X230" s="800"/>
      <c r="Y230" s="800"/>
    </row>
    <row r="231" spans="1:25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T231" s="800"/>
      <c r="U231" s="800"/>
      <c r="V231" s="800"/>
      <c r="W231" s="800"/>
      <c r="X231" s="800"/>
      <c r="Y231" s="800"/>
    </row>
    <row r="232" spans="1:25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T232" s="800"/>
      <c r="U232" s="800"/>
      <c r="V232" s="800"/>
      <c r="W232" s="800"/>
      <c r="X232" s="800"/>
      <c r="Y232" s="800"/>
    </row>
    <row r="233" spans="1:25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T233" s="800"/>
      <c r="U233" s="800"/>
      <c r="V233" s="800"/>
      <c r="W233" s="800"/>
      <c r="X233" s="800"/>
      <c r="Y233" s="800"/>
    </row>
    <row r="234" spans="1:25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T234" s="800"/>
      <c r="U234" s="800"/>
      <c r="V234" s="800"/>
      <c r="W234" s="800"/>
      <c r="X234" s="800"/>
      <c r="Y234" s="800"/>
    </row>
    <row r="235" spans="1:25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T235" s="800"/>
      <c r="U235" s="800"/>
      <c r="V235" s="800"/>
      <c r="W235" s="800"/>
      <c r="X235" s="800"/>
      <c r="Y235" s="800"/>
    </row>
    <row r="236" spans="1:25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T236" s="800"/>
      <c r="U236" s="800"/>
      <c r="V236" s="800"/>
      <c r="W236" s="800"/>
      <c r="X236" s="800"/>
      <c r="Y236" s="800"/>
    </row>
    <row r="237" spans="1:25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T237" s="800"/>
      <c r="U237" s="800"/>
      <c r="V237" s="800"/>
      <c r="W237" s="800"/>
      <c r="X237" s="800"/>
      <c r="Y237" s="800"/>
    </row>
    <row r="238" spans="1:25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T238" s="800"/>
      <c r="U238" s="800"/>
      <c r="V238" s="800"/>
      <c r="W238" s="800"/>
      <c r="X238" s="800"/>
      <c r="Y238" s="800"/>
    </row>
    <row r="239" spans="1:25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T239" s="800"/>
      <c r="U239" s="800"/>
      <c r="V239" s="800"/>
      <c r="W239" s="800"/>
      <c r="X239" s="800"/>
      <c r="Y239" s="800"/>
    </row>
    <row r="240" spans="1:25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T240" s="800"/>
      <c r="U240" s="800"/>
      <c r="V240" s="800"/>
      <c r="W240" s="800"/>
      <c r="X240" s="800"/>
      <c r="Y240" s="800"/>
    </row>
    <row r="241" spans="1:25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T241" s="800"/>
      <c r="U241" s="800"/>
      <c r="V241" s="800"/>
      <c r="W241" s="800"/>
      <c r="X241" s="800"/>
      <c r="Y241" s="800"/>
    </row>
    <row r="242" spans="1:25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T242" s="800"/>
      <c r="U242" s="800"/>
      <c r="V242" s="800"/>
      <c r="W242" s="800"/>
      <c r="X242" s="800"/>
      <c r="Y242" s="800"/>
    </row>
    <row r="243" spans="1:25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T243" s="800"/>
      <c r="U243" s="800"/>
      <c r="V243" s="800"/>
      <c r="W243" s="800"/>
      <c r="X243" s="800"/>
      <c r="Y243" s="800"/>
    </row>
    <row r="244" spans="1:25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T244" s="800"/>
      <c r="U244" s="800"/>
      <c r="V244" s="800"/>
      <c r="W244" s="800"/>
      <c r="X244" s="800"/>
      <c r="Y244" s="800"/>
    </row>
    <row r="245" spans="1:25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T245" s="800"/>
      <c r="U245" s="800"/>
      <c r="V245" s="800"/>
      <c r="W245" s="800"/>
      <c r="X245" s="800"/>
      <c r="Y245" s="800"/>
    </row>
    <row r="246" spans="1:25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T246" s="800"/>
      <c r="U246" s="800"/>
      <c r="V246" s="800"/>
      <c r="W246" s="800"/>
      <c r="X246" s="800"/>
      <c r="Y246" s="800"/>
    </row>
    <row r="247" spans="1:25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T247" s="800"/>
      <c r="U247" s="800"/>
      <c r="V247" s="800"/>
      <c r="W247" s="800"/>
      <c r="X247" s="800"/>
      <c r="Y247" s="800"/>
    </row>
    <row r="248" spans="1:25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T248" s="800"/>
      <c r="U248" s="800"/>
      <c r="V248" s="800"/>
      <c r="W248" s="800"/>
      <c r="X248" s="800"/>
      <c r="Y248" s="800"/>
    </row>
    <row r="249" spans="1:25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T249" s="800"/>
      <c r="U249" s="800"/>
      <c r="V249" s="800"/>
      <c r="W249" s="800"/>
      <c r="X249" s="800"/>
      <c r="Y249" s="800"/>
    </row>
    <row r="250" spans="1:25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T250" s="800"/>
      <c r="U250" s="800"/>
      <c r="V250" s="800"/>
      <c r="W250" s="800"/>
      <c r="X250" s="800"/>
      <c r="Y250" s="800"/>
    </row>
    <row r="251" spans="1:25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T251" s="800"/>
      <c r="U251" s="800"/>
      <c r="V251" s="800"/>
      <c r="W251" s="800"/>
      <c r="X251" s="800"/>
      <c r="Y251" s="800"/>
    </row>
    <row r="252" spans="1:25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T252" s="800"/>
      <c r="U252" s="800"/>
      <c r="V252" s="800"/>
      <c r="W252" s="800"/>
      <c r="X252" s="800"/>
      <c r="Y252" s="800"/>
    </row>
    <row r="253" spans="1:25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T253" s="800"/>
      <c r="U253" s="800"/>
      <c r="V253" s="800"/>
      <c r="W253" s="800"/>
      <c r="X253" s="800"/>
      <c r="Y253" s="800"/>
    </row>
    <row r="254" spans="1:25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T254" s="800"/>
      <c r="U254" s="800"/>
      <c r="V254" s="800"/>
      <c r="W254" s="800"/>
      <c r="X254" s="800"/>
      <c r="Y254" s="800"/>
    </row>
    <row r="255" spans="1:25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T255" s="800"/>
      <c r="U255" s="800"/>
      <c r="V255" s="800"/>
      <c r="W255" s="800"/>
      <c r="X255" s="800"/>
      <c r="Y255" s="800"/>
    </row>
    <row r="256" spans="1:25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T256" s="800"/>
      <c r="U256" s="800"/>
      <c r="V256" s="800"/>
      <c r="W256" s="800"/>
      <c r="X256" s="800"/>
      <c r="Y256" s="800"/>
    </row>
    <row r="257" spans="1:25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T257" s="800"/>
      <c r="U257" s="800"/>
      <c r="V257" s="800"/>
      <c r="W257" s="800"/>
      <c r="X257" s="800"/>
      <c r="Y257" s="800"/>
    </row>
    <row r="258" spans="1:25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T258" s="800"/>
      <c r="U258" s="800"/>
      <c r="V258" s="800"/>
      <c r="W258" s="800"/>
      <c r="X258" s="800"/>
      <c r="Y258" s="800"/>
    </row>
    <row r="259" spans="1:25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T259" s="800"/>
      <c r="U259" s="800"/>
      <c r="V259" s="800"/>
      <c r="W259" s="800"/>
      <c r="X259" s="800"/>
      <c r="Y259" s="800"/>
    </row>
    <row r="260" spans="1:25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T260" s="800"/>
      <c r="U260" s="800"/>
      <c r="V260" s="800"/>
      <c r="W260" s="800"/>
      <c r="X260" s="800"/>
      <c r="Y260" s="800"/>
    </row>
    <row r="261" spans="1:25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T261" s="800"/>
      <c r="U261" s="800"/>
      <c r="V261" s="800"/>
      <c r="W261" s="800"/>
      <c r="X261" s="800"/>
      <c r="Y261" s="800"/>
    </row>
    <row r="262" spans="1:25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T262" s="800"/>
      <c r="U262" s="800"/>
      <c r="V262" s="800"/>
      <c r="W262" s="800"/>
      <c r="X262" s="800"/>
      <c r="Y262" s="800"/>
    </row>
    <row r="263" spans="1:25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T263" s="800"/>
      <c r="U263" s="800"/>
      <c r="V263" s="800"/>
      <c r="W263" s="800"/>
      <c r="X263" s="800"/>
      <c r="Y263" s="800"/>
    </row>
    <row r="264" spans="1:25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T264" s="800"/>
      <c r="U264" s="800"/>
      <c r="V264" s="800"/>
      <c r="W264" s="800"/>
      <c r="X264" s="800"/>
      <c r="Y264" s="800"/>
    </row>
    <row r="265" spans="1:25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T265" s="800"/>
      <c r="U265" s="800"/>
      <c r="V265" s="800"/>
      <c r="W265" s="800"/>
      <c r="X265" s="800"/>
      <c r="Y265" s="800"/>
    </row>
    <row r="266" spans="1:25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T266" s="800"/>
      <c r="U266" s="800"/>
      <c r="V266" s="800"/>
      <c r="W266" s="800"/>
      <c r="X266" s="800"/>
      <c r="Y266" s="800"/>
    </row>
    <row r="267" spans="1:25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T267" s="800"/>
      <c r="U267" s="800"/>
      <c r="V267" s="800"/>
      <c r="W267" s="800"/>
      <c r="X267" s="800"/>
      <c r="Y267" s="800"/>
    </row>
    <row r="268" spans="1:25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T268" s="800"/>
      <c r="U268" s="800"/>
      <c r="V268" s="800"/>
      <c r="W268" s="800"/>
      <c r="X268" s="800"/>
      <c r="Y268" s="800"/>
    </row>
    <row r="269" spans="1:25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T269" s="800"/>
      <c r="U269" s="800"/>
      <c r="V269" s="800"/>
      <c r="W269" s="800"/>
      <c r="X269" s="800"/>
      <c r="Y269" s="800"/>
    </row>
    <row r="270" spans="1:25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T270" s="800"/>
      <c r="U270" s="800"/>
      <c r="V270" s="800"/>
      <c r="W270" s="800"/>
      <c r="X270" s="800"/>
      <c r="Y270" s="800"/>
    </row>
    <row r="271" spans="1:25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T271" s="800"/>
      <c r="U271" s="800"/>
      <c r="V271" s="800"/>
      <c r="W271" s="800"/>
      <c r="X271" s="800"/>
      <c r="Y271" s="800"/>
    </row>
    <row r="272" spans="1:25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T272" s="800"/>
      <c r="U272" s="800"/>
      <c r="V272" s="800"/>
      <c r="W272" s="800"/>
      <c r="X272" s="800"/>
      <c r="Y272" s="800"/>
    </row>
    <row r="273" spans="1:25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T273" s="800"/>
      <c r="U273" s="800"/>
      <c r="V273" s="800"/>
      <c r="W273" s="800"/>
      <c r="X273" s="800"/>
      <c r="Y273" s="800"/>
    </row>
    <row r="274" spans="1:25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T274" s="800"/>
      <c r="U274" s="800"/>
      <c r="V274" s="800"/>
      <c r="W274" s="800"/>
      <c r="X274" s="800"/>
      <c r="Y274" s="800"/>
    </row>
    <row r="275" spans="1:25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T275" s="800"/>
      <c r="U275" s="800"/>
      <c r="V275" s="800"/>
      <c r="W275" s="800"/>
      <c r="X275" s="800"/>
      <c r="Y275" s="800"/>
    </row>
    <row r="276" spans="1:25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T276" s="800"/>
      <c r="U276" s="800"/>
      <c r="V276" s="800"/>
      <c r="W276" s="800"/>
      <c r="X276" s="800"/>
      <c r="Y276" s="800"/>
    </row>
    <row r="277" spans="1:25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T277" s="800"/>
      <c r="U277" s="800"/>
      <c r="V277" s="800"/>
      <c r="W277" s="800"/>
      <c r="X277" s="800"/>
      <c r="Y277" s="800"/>
    </row>
    <row r="278" spans="1:25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T278" s="800"/>
      <c r="U278" s="800"/>
      <c r="V278" s="800"/>
      <c r="W278" s="800"/>
      <c r="X278" s="800"/>
      <c r="Y278" s="800"/>
    </row>
    <row r="279" spans="1:25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T279" s="800"/>
      <c r="U279" s="800"/>
      <c r="V279" s="800"/>
      <c r="W279" s="800"/>
      <c r="X279" s="800"/>
      <c r="Y279" s="800"/>
    </row>
    <row r="280" spans="1:25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T280" s="800"/>
      <c r="U280" s="800"/>
      <c r="V280" s="800"/>
      <c r="W280" s="800"/>
      <c r="X280" s="800"/>
      <c r="Y280" s="800"/>
    </row>
    <row r="281" spans="1:25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T281" s="800"/>
      <c r="U281" s="800"/>
      <c r="V281" s="800"/>
      <c r="W281" s="800"/>
      <c r="X281" s="800"/>
      <c r="Y281" s="800"/>
    </row>
    <row r="282" spans="1:25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T282" s="800"/>
      <c r="U282" s="800"/>
      <c r="V282" s="800"/>
      <c r="W282" s="800"/>
      <c r="X282" s="800"/>
      <c r="Y282" s="800"/>
    </row>
    <row r="283" spans="1:25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T283" s="800"/>
      <c r="U283" s="800"/>
      <c r="V283" s="800"/>
      <c r="W283" s="800"/>
      <c r="X283" s="800"/>
      <c r="Y283" s="800"/>
    </row>
    <row r="284" spans="1:25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T284" s="800"/>
      <c r="U284" s="800"/>
      <c r="V284" s="800"/>
      <c r="W284" s="800"/>
      <c r="X284" s="800"/>
      <c r="Y284" s="800"/>
    </row>
    <row r="285" spans="1:25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T285" s="800"/>
      <c r="U285" s="800"/>
      <c r="V285" s="800"/>
      <c r="W285" s="800"/>
      <c r="X285" s="800"/>
      <c r="Y285" s="800"/>
    </row>
    <row r="286" spans="1:25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T286" s="800"/>
      <c r="U286" s="800"/>
      <c r="V286" s="800"/>
      <c r="W286" s="800"/>
      <c r="X286" s="800"/>
      <c r="Y286" s="800"/>
    </row>
    <row r="287" spans="1:25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T287" s="800"/>
      <c r="U287" s="800"/>
      <c r="V287" s="800"/>
      <c r="W287" s="800"/>
      <c r="X287" s="800"/>
      <c r="Y287" s="800"/>
    </row>
    <row r="288" spans="1:25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T288" s="800"/>
      <c r="U288" s="800"/>
      <c r="V288" s="800"/>
      <c r="W288" s="800"/>
      <c r="X288" s="800"/>
      <c r="Y288" s="800"/>
    </row>
    <row r="289" spans="1:25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T289" s="800"/>
      <c r="U289" s="800"/>
      <c r="V289" s="800"/>
      <c r="W289" s="800"/>
      <c r="X289" s="800"/>
      <c r="Y289" s="800"/>
    </row>
    <row r="290" spans="1:25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T290" s="800"/>
      <c r="U290" s="800"/>
      <c r="V290" s="800"/>
      <c r="W290" s="800"/>
      <c r="X290" s="800"/>
      <c r="Y290" s="800"/>
    </row>
    <row r="291" spans="1:25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T291" s="800"/>
      <c r="U291" s="800"/>
      <c r="V291" s="800"/>
      <c r="W291" s="800"/>
      <c r="X291" s="800"/>
      <c r="Y291" s="800"/>
    </row>
    <row r="292" spans="1:25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T292" s="800"/>
      <c r="U292" s="800"/>
      <c r="V292" s="800"/>
      <c r="W292" s="800"/>
      <c r="X292" s="800"/>
      <c r="Y292" s="800"/>
    </row>
    <row r="293" spans="1:25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T293" s="800"/>
      <c r="U293" s="800"/>
      <c r="V293" s="800"/>
      <c r="W293" s="800"/>
      <c r="X293" s="800"/>
      <c r="Y293" s="800"/>
    </row>
    <row r="294" spans="1:25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T294" s="800"/>
      <c r="U294" s="800"/>
      <c r="V294" s="800"/>
      <c r="W294" s="800"/>
      <c r="X294" s="800"/>
      <c r="Y294" s="800"/>
    </row>
    <row r="295" spans="1:25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T295" s="800"/>
      <c r="U295" s="800"/>
      <c r="V295" s="800"/>
      <c r="W295" s="800"/>
      <c r="X295" s="800"/>
      <c r="Y295" s="800"/>
    </row>
    <row r="296" spans="1:25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T296" s="800"/>
      <c r="U296" s="800"/>
      <c r="V296" s="800"/>
      <c r="W296" s="800"/>
      <c r="X296" s="800"/>
      <c r="Y296" s="800"/>
    </row>
    <row r="297" spans="1:25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T297" s="800"/>
      <c r="U297" s="800"/>
      <c r="V297" s="800"/>
      <c r="W297" s="800"/>
      <c r="X297" s="800"/>
      <c r="Y297" s="800"/>
    </row>
    <row r="298" spans="1:25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T298" s="800"/>
      <c r="U298" s="800"/>
      <c r="V298" s="800"/>
      <c r="W298" s="800"/>
      <c r="X298" s="800"/>
      <c r="Y298" s="800"/>
    </row>
    <row r="299" spans="1:25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T299" s="800"/>
      <c r="U299" s="800"/>
      <c r="V299" s="800"/>
      <c r="W299" s="800"/>
      <c r="X299" s="800"/>
      <c r="Y299" s="800"/>
    </row>
    <row r="300" spans="1:25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T300" s="800"/>
      <c r="U300" s="800"/>
      <c r="V300" s="800"/>
      <c r="W300" s="800"/>
      <c r="X300" s="800"/>
      <c r="Y300" s="800"/>
    </row>
    <row r="301" spans="1:25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T301" s="800"/>
      <c r="U301" s="800"/>
      <c r="V301" s="800"/>
      <c r="W301" s="800"/>
      <c r="X301" s="800"/>
      <c r="Y301" s="800"/>
    </row>
    <row r="302" spans="1:25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T302" s="800"/>
      <c r="U302" s="800"/>
      <c r="V302" s="800"/>
      <c r="W302" s="800"/>
      <c r="X302" s="800"/>
      <c r="Y302" s="800"/>
    </row>
    <row r="303" spans="1:25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T303" s="800"/>
      <c r="U303" s="800"/>
      <c r="V303" s="800"/>
      <c r="W303" s="800"/>
      <c r="X303" s="800"/>
      <c r="Y303" s="800"/>
    </row>
    <row r="304" spans="1:25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T304" s="800"/>
      <c r="U304" s="800"/>
      <c r="V304" s="800"/>
      <c r="W304" s="800"/>
      <c r="X304" s="800"/>
      <c r="Y304" s="800"/>
    </row>
    <row r="305" spans="1:25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T305" s="800"/>
      <c r="U305" s="800"/>
      <c r="V305" s="800"/>
      <c r="W305" s="800"/>
      <c r="X305" s="800"/>
      <c r="Y305" s="800"/>
    </row>
    <row r="306" spans="1:25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T306" s="800"/>
      <c r="U306" s="800"/>
      <c r="V306" s="800"/>
      <c r="W306" s="800"/>
      <c r="X306" s="800"/>
      <c r="Y306" s="800"/>
    </row>
    <row r="307" spans="1:25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T307" s="800"/>
      <c r="U307" s="800"/>
      <c r="V307" s="800"/>
      <c r="W307" s="800"/>
      <c r="X307" s="800"/>
      <c r="Y307" s="800"/>
    </row>
    <row r="308" spans="1:25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T308" s="800"/>
      <c r="U308" s="800"/>
      <c r="V308" s="800"/>
      <c r="W308" s="800"/>
      <c r="X308" s="800"/>
      <c r="Y308" s="800"/>
    </row>
    <row r="309" spans="1:25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T309" s="800"/>
      <c r="U309" s="800"/>
      <c r="V309" s="800"/>
      <c r="W309" s="800"/>
      <c r="X309" s="800"/>
      <c r="Y309" s="800"/>
    </row>
    <row r="310" spans="1:25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T310" s="800"/>
      <c r="U310" s="800"/>
      <c r="V310" s="800"/>
      <c r="W310" s="800"/>
      <c r="X310" s="800"/>
      <c r="Y310" s="800"/>
    </row>
    <row r="311" spans="1:25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T311" s="800"/>
      <c r="U311" s="800"/>
      <c r="V311" s="800"/>
      <c r="W311" s="800"/>
      <c r="X311" s="800"/>
      <c r="Y311" s="800"/>
    </row>
    <row r="312" spans="1:25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T312" s="800"/>
      <c r="U312" s="800"/>
      <c r="V312" s="800"/>
      <c r="W312" s="800"/>
      <c r="X312" s="800"/>
      <c r="Y312" s="800"/>
    </row>
    <row r="313" spans="1:25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T313" s="800"/>
      <c r="U313" s="800"/>
      <c r="V313" s="800"/>
      <c r="W313" s="800"/>
      <c r="X313" s="800"/>
      <c r="Y313" s="800"/>
    </row>
    <row r="314" spans="1:25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T314" s="800"/>
      <c r="U314" s="800"/>
      <c r="V314" s="800"/>
      <c r="W314" s="800"/>
      <c r="X314" s="800"/>
      <c r="Y314" s="800"/>
    </row>
    <row r="315" spans="1:25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T315" s="800"/>
      <c r="U315" s="800"/>
      <c r="V315" s="800"/>
      <c r="W315" s="800"/>
      <c r="X315" s="800"/>
      <c r="Y315" s="800"/>
    </row>
    <row r="316" spans="1:25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T316" s="800"/>
      <c r="U316" s="800"/>
      <c r="V316" s="800"/>
      <c r="W316" s="800"/>
      <c r="X316" s="800"/>
      <c r="Y316" s="800"/>
    </row>
    <row r="317" spans="1:25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T317" s="800"/>
      <c r="U317" s="800"/>
      <c r="V317" s="800"/>
      <c r="W317" s="800"/>
      <c r="X317" s="800"/>
      <c r="Y317" s="800"/>
    </row>
    <row r="318" spans="1:25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T318" s="800"/>
      <c r="U318" s="800"/>
      <c r="V318" s="800"/>
      <c r="W318" s="800"/>
      <c r="X318" s="800"/>
      <c r="Y318" s="800"/>
    </row>
    <row r="319" spans="1:25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T319" s="800"/>
      <c r="U319" s="800"/>
      <c r="V319" s="800"/>
      <c r="W319" s="800"/>
      <c r="X319" s="800"/>
      <c r="Y319" s="800"/>
    </row>
    <row r="320" spans="1:25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T320" s="800"/>
      <c r="U320" s="800"/>
      <c r="V320" s="800"/>
      <c r="W320" s="800"/>
      <c r="X320" s="800"/>
      <c r="Y320" s="800"/>
    </row>
    <row r="321" spans="1:25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T321" s="800"/>
      <c r="U321" s="800"/>
      <c r="V321" s="800"/>
      <c r="W321" s="800"/>
      <c r="X321" s="800"/>
      <c r="Y321" s="800"/>
    </row>
    <row r="322" spans="1:25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T322" s="800"/>
      <c r="U322" s="800"/>
      <c r="V322" s="800"/>
      <c r="W322" s="800"/>
      <c r="X322" s="800"/>
      <c r="Y322" s="800"/>
    </row>
    <row r="323" spans="1:25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T323" s="800"/>
      <c r="U323" s="800"/>
      <c r="V323" s="800"/>
      <c r="W323" s="800"/>
      <c r="X323" s="800"/>
      <c r="Y323" s="800"/>
    </row>
    <row r="324" spans="1:25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T324" s="800"/>
      <c r="U324" s="800"/>
      <c r="V324" s="800"/>
      <c r="W324" s="800"/>
      <c r="X324" s="800"/>
      <c r="Y324" s="800"/>
    </row>
    <row r="325" spans="1:25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T325" s="800"/>
      <c r="U325" s="800"/>
      <c r="V325" s="800"/>
      <c r="W325" s="800"/>
      <c r="X325" s="800"/>
      <c r="Y325" s="800"/>
    </row>
    <row r="326" spans="1:25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T326" s="800"/>
      <c r="U326" s="800"/>
      <c r="V326" s="800"/>
      <c r="W326" s="800"/>
      <c r="X326" s="800"/>
      <c r="Y326" s="800"/>
    </row>
    <row r="327" spans="1:25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T327" s="800"/>
      <c r="U327" s="800"/>
      <c r="V327" s="800"/>
      <c r="W327" s="800"/>
      <c r="X327" s="800"/>
      <c r="Y327" s="800"/>
    </row>
    <row r="328" spans="1:25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T328" s="800"/>
      <c r="U328" s="800"/>
      <c r="V328" s="800"/>
      <c r="W328" s="800"/>
      <c r="X328" s="800"/>
      <c r="Y328" s="800"/>
    </row>
    <row r="329" spans="1:25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T329" s="800"/>
      <c r="U329" s="800"/>
      <c r="V329" s="800"/>
      <c r="W329" s="800"/>
      <c r="X329" s="800"/>
      <c r="Y329" s="800"/>
    </row>
    <row r="330" spans="1:25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T330" s="800"/>
      <c r="U330" s="800"/>
      <c r="V330" s="800"/>
      <c r="W330" s="800"/>
      <c r="X330" s="800"/>
      <c r="Y330" s="800"/>
    </row>
    <row r="331" spans="1:25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T331" s="800"/>
      <c r="U331" s="800"/>
      <c r="V331" s="800"/>
      <c r="W331" s="800"/>
      <c r="X331" s="800"/>
      <c r="Y331" s="800"/>
    </row>
    <row r="332" spans="1:25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T332" s="800"/>
      <c r="U332" s="800"/>
      <c r="V332" s="800"/>
      <c r="W332" s="800"/>
      <c r="X332" s="800"/>
      <c r="Y332" s="800"/>
    </row>
    <row r="333" spans="1:25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T333" s="800"/>
      <c r="U333" s="800"/>
      <c r="V333" s="800"/>
      <c r="W333" s="800"/>
      <c r="X333" s="800"/>
      <c r="Y333" s="800"/>
    </row>
    <row r="334" spans="1:25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T334" s="800"/>
      <c r="U334" s="800"/>
      <c r="V334" s="800"/>
      <c r="W334" s="800"/>
      <c r="X334" s="800"/>
      <c r="Y334" s="800"/>
    </row>
    <row r="335" spans="1:25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T335" s="800"/>
      <c r="U335" s="800"/>
      <c r="V335" s="800"/>
      <c r="W335" s="800"/>
      <c r="X335" s="800"/>
      <c r="Y335" s="800"/>
    </row>
    <row r="336" spans="1:25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T336" s="800"/>
      <c r="U336" s="800"/>
      <c r="V336" s="800"/>
      <c r="W336" s="800"/>
      <c r="X336" s="800"/>
      <c r="Y336" s="800"/>
    </row>
    <row r="337" spans="1:25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T337" s="800"/>
      <c r="U337" s="800"/>
      <c r="V337" s="800"/>
      <c r="W337" s="800"/>
      <c r="X337" s="800"/>
      <c r="Y337" s="800"/>
    </row>
    <row r="338" spans="1:25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T338" s="800"/>
      <c r="U338" s="800"/>
      <c r="V338" s="800"/>
      <c r="W338" s="800"/>
      <c r="X338" s="800"/>
      <c r="Y338" s="800"/>
    </row>
    <row r="339" spans="1:25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T339" s="800"/>
      <c r="U339" s="800"/>
      <c r="V339" s="800"/>
      <c r="W339" s="800"/>
      <c r="X339" s="800"/>
      <c r="Y339" s="800"/>
    </row>
    <row r="340" spans="1:25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T340" s="800"/>
      <c r="U340" s="800"/>
      <c r="V340" s="800"/>
      <c r="W340" s="800"/>
      <c r="X340" s="800"/>
      <c r="Y340" s="800"/>
    </row>
    <row r="341" spans="1:25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T341" s="800"/>
      <c r="U341" s="800"/>
      <c r="V341" s="800"/>
      <c r="W341" s="800"/>
      <c r="X341" s="800"/>
      <c r="Y341" s="800"/>
    </row>
    <row r="342" spans="1:25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T342" s="800"/>
      <c r="U342" s="800"/>
      <c r="V342" s="800"/>
      <c r="W342" s="800"/>
      <c r="X342" s="800"/>
      <c r="Y342" s="800"/>
    </row>
    <row r="343" spans="1:25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T343" s="800"/>
      <c r="U343" s="800"/>
      <c r="V343" s="800"/>
      <c r="W343" s="800"/>
      <c r="X343" s="800"/>
      <c r="Y343" s="800"/>
    </row>
    <row r="344" spans="1:25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T344" s="800"/>
      <c r="U344" s="800"/>
      <c r="V344" s="800"/>
      <c r="W344" s="800"/>
      <c r="X344" s="800"/>
      <c r="Y344" s="800"/>
    </row>
    <row r="345" spans="1:25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T345" s="800"/>
      <c r="U345" s="800"/>
      <c r="V345" s="800"/>
      <c r="W345" s="800"/>
      <c r="X345" s="800"/>
      <c r="Y345" s="800"/>
    </row>
    <row r="346" spans="1:25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T346" s="800"/>
      <c r="U346" s="800"/>
      <c r="V346" s="800"/>
      <c r="W346" s="800"/>
      <c r="X346" s="800"/>
      <c r="Y346" s="800"/>
    </row>
    <row r="347" spans="1:25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T347" s="800"/>
      <c r="U347" s="800"/>
      <c r="V347" s="800"/>
      <c r="W347" s="800"/>
      <c r="X347" s="800"/>
      <c r="Y347" s="800"/>
    </row>
    <row r="348" spans="1:25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T348" s="800"/>
      <c r="U348" s="800"/>
      <c r="V348" s="800"/>
      <c r="W348" s="800"/>
      <c r="X348" s="800"/>
      <c r="Y348" s="800"/>
    </row>
    <row r="349" spans="1:25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T349" s="800"/>
      <c r="U349" s="800"/>
      <c r="V349" s="800"/>
      <c r="W349" s="800"/>
      <c r="X349" s="800"/>
      <c r="Y349" s="800"/>
    </row>
    <row r="350" spans="1:25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T350" s="800"/>
      <c r="U350" s="800"/>
      <c r="V350" s="800"/>
      <c r="W350" s="800"/>
      <c r="X350" s="800"/>
      <c r="Y350" s="800"/>
    </row>
    <row r="351" spans="1:25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T351" s="800"/>
      <c r="U351" s="800"/>
      <c r="V351" s="800"/>
      <c r="W351" s="800"/>
      <c r="X351" s="800"/>
      <c r="Y351" s="800"/>
    </row>
    <row r="352" spans="1:25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T352" s="800"/>
      <c r="U352" s="800"/>
      <c r="V352" s="800"/>
      <c r="W352" s="800"/>
      <c r="X352" s="800"/>
      <c r="Y352" s="800"/>
    </row>
    <row r="353" spans="1:25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T353" s="800"/>
      <c r="U353" s="800"/>
      <c r="V353" s="800"/>
      <c r="W353" s="800"/>
      <c r="X353" s="800"/>
      <c r="Y353" s="800"/>
    </row>
    <row r="354" spans="1:25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T354" s="800"/>
      <c r="U354" s="800"/>
      <c r="V354" s="800"/>
      <c r="W354" s="800"/>
      <c r="X354" s="800"/>
      <c r="Y354" s="800"/>
    </row>
    <row r="355" spans="1:25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T355" s="800"/>
      <c r="U355" s="800"/>
      <c r="V355" s="800"/>
      <c r="W355" s="800"/>
      <c r="X355" s="800"/>
      <c r="Y355" s="800"/>
    </row>
    <row r="356" spans="1:25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T356" s="800"/>
      <c r="U356" s="800"/>
      <c r="V356" s="800"/>
      <c r="W356" s="800"/>
      <c r="X356" s="800"/>
      <c r="Y356" s="800"/>
    </row>
    <row r="357" spans="1:25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T357" s="800"/>
      <c r="U357" s="800"/>
      <c r="V357" s="800"/>
      <c r="W357" s="800"/>
      <c r="X357" s="800"/>
      <c r="Y357" s="800"/>
    </row>
    <row r="358" spans="1:25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T358" s="800"/>
      <c r="U358" s="800"/>
      <c r="V358" s="800"/>
      <c r="W358" s="800"/>
      <c r="X358" s="800"/>
      <c r="Y358" s="800"/>
    </row>
    <row r="359" spans="1:25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T359" s="800"/>
      <c r="U359" s="800"/>
      <c r="V359" s="800"/>
      <c r="W359" s="800"/>
      <c r="X359" s="800"/>
      <c r="Y359" s="800"/>
    </row>
    <row r="360" spans="1:25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T360" s="800"/>
      <c r="U360" s="800"/>
      <c r="V360" s="800"/>
      <c r="W360" s="800"/>
      <c r="X360" s="800"/>
      <c r="Y360" s="800"/>
    </row>
    <row r="361" spans="1:25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T361" s="800"/>
      <c r="U361" s="800"/>
      <c r="V361" s="800"/>
      <c r="W361" s="800"/>
      <c r="X361" s="800"/>
      <c r="Y361" s="800"/>
    </row>
    <row r="362" spans="1:25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T362" s="800"/>
      <c r="U362" s="800"/>
      <c r="V362" s="800"/>
      <c r="W362" s="800"/>
      <c r="X362" s="800"/>
      <c r="Y362" s="800"/>
    </row>
    <row r="363" spans="1:25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T363" s="800"/>
      <c r="U363" s="800"/>
      <c r="V363" s="800"/>
      <c r="W363" s="800"/>
      <c r="X363" s="800"/>
      <c r="Y363" s="800"/>
    </row>
    <row r="364" spans="1:25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T364" s="800"/>
      <c r="U364" s="800"/>
      <c r="V364" s="800"/>
      <c r="W364" s="800"/>
      <c r="X364" s="800"/>
      <c r="Y364" s="800"/>
    </row>
    <row r="365" spans="1:25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T365" s="800"/>
      <c r="U365" s="800"/>
      <c r="V365" s="800"/>
      <c r="W365" s="800"/>
      <c r="X365" s="800"/>
      <c r="Y365" s="800"/>
    </row>
    <row r="366" spans="1:25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T366" s="800"/>
      <c r="U366" s="800"/>
      <c r="V366" s="800"/>
      <c r="W366" s="800"/>
      <c r="X366" s="800"/>
      <c r="Y366" s="800"/>
    </row>
    <row r="367" spans="1:25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T367" s="800"/>
      <c r="U367" s="800"/>
      <c r="V367" s="800"/>
      <c r="W367" s="800"/>
      <c r="X367" s="800"/>
      <c r="Y367" s="800"/>
    </row>
    <row r="368" spans="1:25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T368" s="800"/>
      <c r="U368" s="800"/>
      <c r="V368" s="800"/>
      <c r="W368" s="800"/>
      <c r="X368" s="800"/>
      <c r="Y368" s="800"/>
    </row>
    <row r="369" spans="1:25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T369" s="800"/>
      <c r="U369" s="800"/>
      <c r="V369" s="800"/>
      <c r="W369" s="800"/>
      <c r="X369" s="800"/>
      <c r="Y369" s="800"/>
    </row>
    <row r="370" spans="1:25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T370" s="800"/>
      <c r="U370" s="800"/>
      <c r="V370" s="800"/>
      <c r="W370" s="800"/>
      <c r="X370" s="800"/>
      <c r="Y370" s="800"/>
    </row>
    <row r="371" spans="1:25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T371" s="800"/>
      <c r="U371" s="800"/>
      <c r="V371" s="800"/>
      <c r="W371" s="800"/>
      <c r="X371" s="800"/>
      <c r="Y371" s="800"/>
    </row>
    <row r="372" spans="1:25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T372" s="800"/>
      <c r="U372" s="800"/>
      <c r="V372" s="800"/>
      <c r="W372" s="800"/>
      <c r="X372" s="800"/>
      <c r="Y372" s="800"/>
    </row>
    <row r="373" spans="1:25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T373" s="800"/>
      <c r="U373" s="800"/>
      <c r="V373" s="800"/>
      <c r="W373" s="800"/>
      <c r="X373" s="800"/>
      <c r="Y373" s="800"/>
    </row>
    <row r="374" spans="1:25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T374" s="800"/>
      <c r="U374" s="800"/>
      <c r="V374" s="800"/>
      <c r="W374" s="800"/>
      <c r="X374" s="800"/>
      <c r="Y374" s="800"/>
    </row>
    <row r="375" spans="1:25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T375" s="800"/>
      <c r="U375" s="800"/>
      <c r="V375" s="800"/>
      <c r="W375" s="800"/>
      <c r="X375" s="800"/>
      <c r="Y375" s="800"/>
    </row>
    <row r="376" spans="1:25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T376" s="800"/>
      <c r="U376" s="800"/>
      <c r="V376" s="800"/>
      <c r="W376" s="800"/>
      <c r="X376" s="800"/>
      <c r="Y376" s="800"/>
    </row>
    <row r="377" spans="1:25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T377" s="800"/>
      <c r="U377" s="800"/>
      <c r="V377" s="800"/>
      <c r="W377" s="800"/>
      <c r="X377" s="800"/>
      <c r="Y377" s="800"/>
    </row>
    <row r="378" spans="1:25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T378" s="800"/>
      <c r="U378" s="800"/>
      <c r="V378" s="800"/>
      <c r="W378" s="800"/>
      <c r="X378" s="800"/>
      <c r="Y378" s="800"/>
    </row>
    <row r="379" spans="1:25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T379" s="800"/>
      <c r="U379" s="800"/>
      <c r="V379" s="800"/>
      <c r="W379" s="800"/>
      <c r="X379" s="800"/>
      <c r="Y379" s="800"/>
    </row>
    <row r="380" spans="1:25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T380" s="800"/>
      <c r="U380" s="800"/>
      <c r="V380" s="800"/>
      <c r="W380" s="800"/>
      <c r="X380" s="800"/>
      <c r="Y380" s="800"/>
    </row>
    <row r="381" spans="1:25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T381" s="800"/>
      <c r="U381" s="800"/>
      <c r="V381" s="800"/>
      <c r="W381" s="800"/>
      <c r="X381" s="800"/>
      <c r="Y381" s="800"/>
    </row>
    <row r="382" spans="1:25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T382" s="800"/>
      <c r="U382" s="800"/>
      <c r="V382" s="800"/>
      <c r="W382" s="800"/>
      <c r="X382" s="800"/>
      <c r="Y382" s="800"/>
    </row>
    <row r="383" spans="1:25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T383" s="800"/>
      <c r="U383" s="800"/>
      <c r="V383" s="800"/>
      <c r="W383" s="800"/>
      <c r="X383" s="800"/>
      <c r="Y383" s="800"/>
    </row>
    <row r="384" spans="1:25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T384" s="800"/>
      <c r="U384" s="800"/>
      <c r="V384" s="800"/>
      <c r="W384" s="800"/>
      <c r="X384" s="800"/>
      <c r="Y384" s="800"/>
    </row>
    <row r="385" spans="1:25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T385" s="800"/>
      <c r="U385" s="800"/>
      <c r="V385" s="800"/>
      <c r="W385" s="800"/>
      <c r="X385" s="800"/>
      <c r="Y385" s="800"/>
    </row>
    <row r="386" spans="1:25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T386" s="800"/>
      <c r="U386" s="800"/>
      <c r="V386" s="800"/>
      <c r="W386" s="800"/>
      <c r="X386" s="800"/>
      <c r="Y386" s="800"/>
    </row>
    <row r="387" spans="1:25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T387" s="800"/>
      <c r="U387" s="800"/>
      <c r="V387" s="800"/>
      <c r="W387" s="800"/>
      <c r="X387" s="800"/>
      <c r="Y387" s="800"/>
    </row>
    <row r="388" spans="1:25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T388" s="800"/>
      <c r="U388" s="800"/>
      <c r="V388" s="800"/>
      <c r="W388" s="800"/>
      <c r="X388" s="800"/>
      <c r="Y388" s="800"/>
    </row>
    <row r="389" spans="1:25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T389" s="800"/>
      <c r="U389" s="800"/>
      <c r="V389" s="800"/>
      <c r="W389" s="800"/>
      <c r="X389" s="800"/>
      <c r="Y389" s="800"/>
    </row>
    <row r="390" spans="1:25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T390" s="800"/>
      <c r="U390" s="800"/>
      <c r="V390" s="800"/>
      <c r="W390" s="800"/>
      <c r="X390" s="800"/>
      <c r="Y390" s="800"/>
    </row>
    <row r="391" spans="1:25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T391" s="800"/>
      <c r="U391" s="800"/>
      <c r="V391" s="800"/>
      <c r="W391" s="800"/>
      <c r="X391" s="800"/>
      <c r="Y391" s="800"/>
    </row>
    <row r="392" spans="1:25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T392" s="800"/>
      <c r="U392" s="800"/>
      <c r="V392" s="800"/>
      <c r="W392" s="800"/>
      <c r="X392" s="800"/>
      <c r="Y392" s="800"/>
    </row>
    <row r="393" spans="1:25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T393" s="800"/>
      <c r="U393" s="800"/>
      <c r="V393" s="800"/>
      <c r="W393" s="800"/>
      <c r="X393" s="800"/>
      <c r="Y393" s="800"/>
    </row>
    <row r="394" spans="1:25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T394" s="800"/>
      <c r="U394" s="800"/>
      <c r="V394" s="800"/>
      <c r="W394" s="800"/>
      <c r="X394" s="800"/>
      <c r="Y394" s="800"/>
    </row>
    <row r="395" spans="1:25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T395" s="800"/>
      <c r="U395" s="800"/>
      <c r="V395" s="800"/>
      <c r="W395" s="800"/>
      <c r="X395" s="800"/>
      <c r="Y395" s="800"/>
    </row>
    <row r="396" spans="1:25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T396" s="800"/>
      <c r="U396" s="800"/>
      <c r="V396" s="800"/>
      <c r="W396" s="800"/>
      <c r="X396" s="800"/>
      <c r="Y396" s="800"/>
    </row>
    <row r="397" spans="1:25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T397" s="800"/>
      <c r="U397" s="800"/>
      <c r="V397" s="800"/>
      <c r="W397" s="800"/>
      <c r="X397" s="800"/>
      <c r="Y397" s="800"/>
    </row>
    <row r="398" spans="1:25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T398" s="800"/>
      <c r="U398" s="800"/>
      <c r="V398" s="800"/>
      <c r="W398" s="800"/>
      <c r="X398" s="800"/>
      <c r="Y398" s="800"/>
    </row>
    <row r="399" spans="1:25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T399" s="800"/>
      <c r="U399" s="800"/>
      <c r="V399" s="800"/>
      <c r="W399" s="800"/>
      <c r="X399" s="800"/>
      <c r="Y399" s="800"/>
    </row>
    <row r="400" spans="1:25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T400" s="800"/>
      <c r="U400" s="800"/>
      <c r="V400" s="800"/>
      <c r="W400" s="800"/>
      <c r="X400" s="800"/>
      <c r="Y400" s="800"/>
    </row>
    <row r="401" spans="1:25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T401" s="800"/>
      <c r="U401" s="800"/>
      <c r="V401" s="800"/>
      <c r="W401" s="800"/>
      <c r="X401" s="800"/>
      <c r="Y401" s="800"/>
    </row>
    <row r="402" spans="1:25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T402" s="800"/>
      <c r="U402" s="800"/>
      <c r="V402" s="800"/>
      <c r="W402" s="800"/>
      <c r="X402" s="800"/>
      <c r="Y402" s="800"/>
    </row>
    <row r="403" spans="1:25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T403" s="800"/>
      <c r="U403" s="800"/>
      <c r="V403" s="800"/>
      <c r="W403" s="800"/>
      <c r="X403" s="800"/>
      <c r="Y403" s="800"/>
    </row>
    <row r="404" spans="1:25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T404" s="800"/>
      <c r="U404" s="800"/>
      <c r="V404" s="800"/>
      <c r="W404" s="800"/>
      <c r="X404" s="800"/>
      <c r="Y404" s="800"/>
    </row>
    <row r="405" spans="1:25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T405" s="800"/>
      <c r="U405" s="800"/>
      <c r="V405" s="800"/>
      <c r="W405" s="800"/>
      <c r="X405" s="800"/>
      <c r="Y405" s="800"/>
    </row>
    <row r="406" spans="1:25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T406" s="800"/>
      <c r="U406" s="800"/>
      <c r="V406" s="800"/>
      <c r="W406" s="800"/>
      <c r="X406" s="800"/>
      <c r="Y406" s="800"/>
    </row>
    <row r="407" spans="1:25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T407" s="800"/>
      <c r="U407" s="800"/>
      <c r="V407" s="800"/>
      <c r="W407" s="800"/>
      <c r="X407" s="800"/>
      <c r="Y407" s="800"/>
    </row>
    <row r="408" spans="1:25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T408" s="800"/>
      <c r="U408" s="800"/>
      <c r="V408" s="800"/>
      <c r="W408" s="800"/>
      <c r="X408" s="800"/>
      <c r="Y408" s="800"/>
    </row>
    <row r="409" spans="1:25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T409" s="800"/>
      <c r="U409" s="800"/>
      <c r="V409" s="800"/>
      <c r="W409" s="800"/>
      <c r="X409" s="800"/>
      <c r="Y409" s="800"/>
    </row>
    <row r="410" spans="1:25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T410" s="800"/>
      <c r="U410" s="800"/>
      <c r="V410" s="800"/>
      <c r="W410" s="800"/>
      <c r="X410" s="800"/>
      <c r="Y410" s="800"/>
    </row>
    <row r="411" spans="1:25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T411" s="800"/>
      <c r="U411" s="800"/>
      <c r="V411" s="800"/>
      <c r="W411" s="800"/>
      <c r="X411" s="800"/>
      <c r="Y411" s="800"/>
    </row>
    <row r="412" spans="1:25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T412" s="800"/>
      <c r="U412" s="800"/>
      <c r="V412" s="800"/>
      <c r="W412" s="800"/>
      <c r="X412" s="800"/>
      <c r="Y412" s="800"/>
    </row>
    <row r="413" spans="1:25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T413" s="800"/>
      <c r="U413" s="800"/>
      <c r="V413" s="800"/>
      <c r="W413" s="800"/>
      <c r="X413" s="800"/>
      <c r="Y413" s="800"/>
    </row>
    <row r="414" spans="1:25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T414" s="800"/>
      <c r="U414" s="800"/>
      <c r="V414" s="800"/>
      <c r="W414" s="800"/>
      <c r="X414" s="800"/>
      <c r="Y414" s="800"/>
    </row>
    <row r="415" spans="1:25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T415" s="800"/>
      <c r="U415" s="800"/>
      <c r="V415" s="800"/>
      <c r="W415" s="800"/>
      <c r="X415" s="800"/>
      <c r="Y415" s="800"/>
    </row>
    <row r="416" spans="1:25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T416" s="800"/>
      <c r="U416" s="800"/>
      <c r="V416" s="800"/>
      <c r="W416" s="800"/>
      <c r="X416" s="800"/>
      <c r="Y416" s="800"/>
    </row>
    <row r="417" spans="1:25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T417" s="800"/>
      <c r="U417" s="800"/>
      <c r="V417" s="800"/>
      <c r="W417" s="800"/>
      <c r="X417" s="800"/>
      <c r="Y417" s="800"/>
    </row>
    <row r="418" spans="1:25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T418" s="800"/>
      <c r="U418" s="800"/>
      <c r="V418" s="800"/>
      <c r="W418" s="800"/>
      <c r="X418" s="800"/>
      <c r="Y418" s="800"/>
    </row>
    <row r="419" spans="1:25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T419" s="800"/>
      <c r="U419" s="800"/>
      <c r="V419" s="800"/>
      <c r="W419" s="800"/>
      <c r="X419" s="800"/>
      <c r="Y419" s="800"/>
    </row>
    <row r="420" spans="1:25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T420" s="800"/>
      <c r="U420" s="800"/>
      <c r="V420" s="800"/>
      <c r="W420" s="800"/>
      <c r="X420" s="800"/>
      <c r="Y420" s="800"/>
    </row>
    <row r="421" spans="1:25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T421" s="800"/>
      <c r="U421" s="800"/>
      <c r="V421" s="800"/>
      <c r="W421" s="800"/>
      <c r="X421" s="800"/>
      <c r="Y421" s="800"/>
    </row>
    <row r="422" spans="1:25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T422" s="800"/>
      <c r="U422" s="800"/>
      <c r="V422" s="800"/>
      <c r="W422" s="800"/>
      <c r="X422" s="800"/>
      <c r="Y422" s="800"/>
    </row>
    <row r="423" spans="1:25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T423" s="800"/>
      <c r="U423" s="800"/>
      <c r="V423" s="800"/>
      <c r="W423" s="800"/>
      <c r="X423" s="800"/>
      <c r="Y423" s="800"/>
    </row>
    <row r="424" spans="1:25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T424" s="800"/>
      <c r="U424" s="800"/>
      <c r="V424" s="800"/>
      <c r="W424" s="800"/>
      <c r="X424" s="800"/>
      <c r="Y424" s="800"/>
    </row>
    <row r="425" spans="1:25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T425" s="800"/>
      <c r="U425" s="800"/>
      <c r="V425" s="800"/>
      <c r="W425" s="800"/>
      <c r="X425" s="800"/>
      <c r="Y425" s="800"/>
    </row>
    <row r="426" spans="1:25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T426" s="800"/>
      <c r="U426" s="800"/>
      <c r="V426" s="800"/>
      <c r="W426" s="800"/>
      <c r="X426" s="800"/>
      <c r="Y426" s="800"/>
    </row>
    <row r="427" spans="1:25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T427" s="800"/>
      <c r="U427" s="800"/>
      <c r="V427" s="800"/>
      <c r="W427" s="800"/>
      <c r="X427" s="800"/>
      <c r="Y427" s="800"/>
    </row>
    <row r="428" spans="1:25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T428" s="800"/>
      <c r="U428" s="800"/>
      <c r="V428" s="800"/>
      <c r="W428" s="800"/>
      <c r="X428" s="800"/>
      <c r="Y428" s="800"/>
    </row>
    <row r="429" spans="1:25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T429" s="800"/>
      <c r="U429" s="800"/>
      <c r="V429" s="800"/>
      <c r="W429" s="800"/>
      <c r="X429" s="800"/>
      <c r="Y429" s="800"/>
    </row>
    <row r="430" spans="1:25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T430" s="800"/>
      <c r="U430" s="800"/>
      <c r="V430" s="800"/>
      <c r="W430" s="800"/>
      <c r="X430" s="800"/>
      <c r="Y430" s="800"/>
    </row>
    <row r="431" spans="1:25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T431" s="800"/>
      <c r="U431" s="800"/>
      <c r="V431" s="800"/>
      <c r="W431" s="800"/>
      <c r="X431" s="800"/>
      <c r="Y431" s="800"/>
    </row>
    <row r="432" spans="1:25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T432" s="800"/>
      <c r="U432" s="800"/>
      <c r="V432" s="800"/>
      <c r="W432" s="800"/>
      <c r="X432" s="800"/>
      <c r="Y432" s="800"/>
    </row>
    <row r="433" spans="1:25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T433" s="800"/>
      <c r="U433" s="800"/>
      <c r="V433" s="800"/>
      <c r="W433" s="800"/>
      <c r="X433" s="800"/>
      <c r="Y433" s="800"/>
    </row>
    <row r="434" spans="1:25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T434" s="800"/>
      <c r="U434" s="800"/>
      <c r="V434" s="800"/>
      <c r="W434" s="800"/>
      <c r="X434" s="800"/>
      <c r="Y434" s="800"/>
    </row>
    <row r="435" spans="1:25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T435" s="800"/>
      <c r="U435" s="800"/>
      <c r="V435" s="800"/>
      <c r="W435" s="800"/>
      <c r="X435" s="800"/>
      <c r="Y435" s="800"/>
    </row>
    <row r="436" spans="1:25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T436" s="800"/>
      <c r="U436" s="800"/>
      <c r="V436" s="800"/>
      <c r="W436" s="800"/>
      <c r="X436" s="800"/>
      <c r="Y436" s="800"/>
    </row>
    <row r="437" spans="1:25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T437" s="800"/>
      <c r="U437" s="800"/>
      <c r="V437" s="800"/>
      <c r="W437" s="800"/>
      <c r="X437" s="800"/>
      <c r="Y437" s="800"/>
    </row>
    <row r="438" spans="1:25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T438" s="800"/>
      <c r="U438" s="800"/>
      <c r="V438" s="800"/>
      <c r="W438" s="800"/>
      <c r="X438" s="800"/>
      <c r="Y438" s="800"/>
    </row>
    <row r="439" spans="1:25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T439" s="800"/>
      <c r="U439" s="800"/>
      <c r="V439" s="800"/>
      <c r="W439" s="800"/>
      <c r="X439" s="800"/>
      <c r="Y439" s="800"/>
    </row>
    <row r="440" spans="1:25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T440" s="800"/>
      <c r="U440" s="800"/>
      <c r="V440" s="800"/>
      <c r="W440" s="800"/>
      <c r="X440" s="800"/>
      <c r="Y440" s="800"/>
    </row>
    <row r="441" spans="1:25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T441" s="800"/>
      <c r="U441" s="800"/>
      <c r="V441" s="800"/>
      <c r="W441" s="800"/>
      <c r="X441" s="800"/>
      <c r="Y441" s="800"/>
    </row>
    <row r="442" spans="1:25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T442" s="800"/>
      <c r="U442" s="800"/>
      <c r="V442" s="800"/>
      <c r="W442" s="800"/>
      <c r="X442" s="800"/>
      <c r="Y442" s="800"/>
    </row>
    <row r="443" spans="1:25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T443" s="800"/>
      <c r="U443" s="800"/>
      <c r="V443" s="800"/>
      <c r="W443" s="800"/>
      <c r="X443" s="800"/>
      <c r="Y443" s="800"/>
    </row>
    <row r="444" spans="1:25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T444" s="800"/>
      <c r="U444" s="800"/>
      <c r="V444" s="800"/>
      <c r="W444" s="800"/>
      <c r="X444" s="800"/>
      <c r="Y444" s="800"/>
    </row>
    <row r="445" spans="1:25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T445" s="800"/>
      <c r="U445" s="800"/>
      <c r="V445" s="800"/>
      <c r="W445" s="800"/>
      <c r="X445" s="800"/>
      <c r="Y445" s="800"/>
    </row>
    <row r="446" spans="1:25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T446" s="800"/>
      <c r="U446" s="800"/>
      <c r="V446" s="800"/>
      <c r="W446" s="800"/>
      <c r="X446" s="800"/>
      <c r="Y446" s="800"/>
    </row>
    <row r="447" spans="1:25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T447" s="800"/>
      <c r="U447" s="800"/>
      <c r="V447" s="800"/>
      <c r="W447" s="800"/>
      <c r="X447" s="800"/>
      <c r="Y447" s="800"/>
    </row>
    <row r="448" spans="1:25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T448" s="800"/>
      <c r="U448" s="800"/>
      <c r="V448" s="800"/>
      <c r="W448" s="800"/>
      <c r="X448" s="800"/>
      <c r="Y448" s="800"/>
    </row>
    <row r="449" spans="1:25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T449" s="800"/>
      <c r="U449" s="800"/>
      <c r="V449" s="800"/>
      <c r="W449" s="800"/>
      <c r="X449" s="800"/>
      <c r="Y449" s="800"/>
    </row>
    <row r="450" spans="1:25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T450" s="800"/>
      <c r="U450" s="800"/>
      <c r="V450" s="800"/>
      <c r="W450" s="800"/>
      <c r="X450" s="800"/>
      <c r="Y450" s="800"/>
    </row>
    <row r="451" spans="1:25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T451" s="800"/>
      <c r="U451" s="800"/>
      <c r="V451" s="800"/>
      <c r="W451" s="800"/>
      <c r="X451" s="800"/>
      <c r="Y451" s="800"/>
    </row>
    <row r="452" spans="1:25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T452" s="800"/>
      <c r="U452" s="800"/>
      <c r="V452" s="800"/>
      <c r="W452" s="800"/>
      <c r="X452" s="800"/>
      <c r="Y452" s="800"/>
    </row>
    <row r="453" spans="1:25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T453" s="800"/>
      <c r="U453" s="800"/>
      <c r="V453" s="800"/>
      <c r="W453" s="800"/>
      <c r="X453" s="800"/>
      <c r="Y453" s="800"/>
    </row>
    <row r="454" spans="1:25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T454" s="800"/>
      <c r="U454" s="800"/>
      <c r="V454" s="800"/>
      <c r="W454" s="800"/>
      <c r="X454" s="800"/>
      <c r="Y454" s="800"/>
    </row>
    <row r="455" spans="1:25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T455" s="800"/>
      <c r="U455" s="800"/>
      <c r="V455" s="800"/>
      <c r="W455" s="800"/>
      <c r="X455" s="800"/>
      <c r="Y455" s="800"/>
    </row>
    <row r="456" spans="1:25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T456" s="800"/>
      <c r="U456" s="800"/>
      <c r="V456" s="800"/>
      <c r="W456" s="800"/>
      <c r="X456" s="800"/>
      <c r="Y456" s="800"/>
    </row>
    <row r="457" spans="1:25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T457" s="800"/>
      <c r="U457" s="800"/>
      <c r="V457" s="800"/>
      <c r="W457" s="800"/>
      <c r="X457" s="800"/>
      <c r="Y457" s="800"/>
    </row>
    <row r="458" spans="1:25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T458" s="800"/>
      <c r="U458" s="800"/>
      <c r="V458" s="800"/>
      <c r="W458" s="800"/>
      <c r="X458" s="800"/>
      <c r="Y458" s="800"/>
    </row>
    <row r="459" spans="1:25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T459" s="800"/>
      <c r="U459" s="800"/>
      <c r="V459" s="800"/>
      <c r="W459" s="800"/>
      <c r="X459" s="800"/>
      <c r="Y459" s="800"/>
    </row>
    <row r="460" spans="1:25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T460" s="800"/>
      <c r="U460" s="800"/>
      <c r="V460" s="800"/>
      <c r="W460" s="800"/>
      <c r="X460" s="800"/>
      <c r="Y460" s="800"/>
    </row>
    <row r="461" spans="1:25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T461" s="800"/>
      <c r="U461" s="800"/>
      <c r="V461" s="800"/>
      <c r="W461" s="800"/>
      <c r="X461" s="800"/>
      <c r="Y461" s="800"/>
    </row>
    <row r="462" spans="1:25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T462" s="800"/>
      <c r="U462" s="800"/>
      <c r="V462" s="800"/>
      <c r="W462" s="800"/>
      <c r="X462" s="800"/>
      <c r="Y462" s="800"/>
    </row>
    <row r="463" spans="1:25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T463" s="800"/>
      <c r="U463" s="800"/>
      <c r="V463" s="800"/>
      <c r="W463" s="800"/>
      <c r="X463" s="800"/>
      <c r="Y463" s="800"/>
    </row>
    <row r="464" spans="1:25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T464" s="800"/>
      <c r="U464" s="800"/>
      <c r="V464" s="800"/>
      <c r="W464" s="800"/>
      <c r="X464" s="800"/>
      <c r="Y464" s="800"/>
    </row>
    <row r="465" spans="1:25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T465" s="800"/>
      <c r="U465" s="800"/>
      <c r="V465" s="800"/>
      <c r="W465" s="800"/>
      <c r="X465" s="800"/>
      <c r="Y465" s="800"/>
    </row>
    <row r="466" spans="1:25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T466" s="800"/>
      <c r="U466" s="800"/>
      <c r="V466" s="800"/>
      <c r="W466" s="800"/>
      <c r="X466" s="800"/>
      <c r="Y466" s="800"/>
    </row>
    <row r="467" spans="1:25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T467" s="800"/>
      <c r="U467" s="800"/>
      <c r="V467" s="800"/>
      <c r="W467" s="800"/>
      <c r="X467" s="800"/>
      <c r="Y467" s="800"/>
    </row>
    <row r="468" spans="1:25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T468" s="800"/>
      <c r="U468" s="800"/>
      <c r="V468" s="800"/>
      <c r="W468" s="800"/>
      <c r="X468" s="800"/>
      <c r="Y468" s="800"/>
    </row>
    <row r="469" spans="1:25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T469" s="800"/>
      <c r="U469" s="800"/>
      <c r="V469" s="800"/>
      <c r="W469" s="800"/>
      <c r="X469" s="800"/>
      <c r="Y469" s="800"/>
    </row>
    <row r="470" spans="1:25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T470" s="800"/>
      <c r="U470" s="800"/>
      <c r="V470" s="800"/>
      <c r="W470" s="800"/>
      <c r="X470" s="800"/>
      <c r="Y470" s="800"/>
    </row>
    <row r="471" spans="1:25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T471" s="800"/>
      <c r="U471" s="800"/>
      <c r="V471" s="800"/>
      <c r="W471" s="800"/>
      <c r="X471" s="800"/>
      <c r="Y471" s="800"/>
    </row>
    <row r="472" spans="1:25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T472" s="800"/>
      <c r="U472" s="800"/>
      <c r="V472" s="800"/>
      <c r="W472" s="800"/>
      <c r="X472" s="800"/>
      <c r="Y472" s="800"/>
    </row>
    <row r="473" spans="1:25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T473" s="800"/>
      <c r="U473" s="800"/>
      <c r="V473" s="800"/>
      <c r="W473" s="800"/>
      <c r="X473" s="800"/>
      <c r="Y473" s="800"/>
    </row>
    <row r="474" spans="1:25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T474" s="800"/>
      <c r="U474" s="800"/>
      <c r="V474" s="800"/>
      <c r="W474" s="800"/>
      <c r="X474" s="800"/>
      <c r="Y474" s="800"/>
    </row>
    <row r="475" spans="1:25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T475" s="800"/>
      <c r="U475" s="800"/>
      <c r="V475" s="800"/>
      <c r="W475" s="800"/>
      <c r="X475" s="800"/>
      <c r="Y475" s="800"/>
    </row>
    <row r="476" spans="1:25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T476" s="800"/>
      <c r="U476" s="800"/>
      <c r="V476" s="800"/>
      <c r="W476" s="800"/>
      <c r="X476" s="800"/>
      <c r="Y476" s="800"/>
    </row>
  </sheetData>
  <mergeCells count="5">
    <mergeCell ref="B1:L1"/>
    <mergeCell ref="H3:K3"/>
    <mergeCell ref="C6:G6"/>
    <mergeCell ref="A9:J9"/>
    <mergeCell ref="B10:H10"/>
  </mergeCells>
  <dataValidations count="2">
    <dataValidation type="list" allowBlank="1" showInputMessage="1" showErrorMessage="1" sqref="E4" xr:uid="{00000000-0002-0000-3200-000000000000}">
      <formula1>#REF!</formula1>
    </dataValidation>
    <dataValidation type="list" allowBlank="1" showInputMessage="1" showErrorMessage="1" sqref="D4" xr:uid="{00000000-0002-0000-3200-000001000000}">
      <formula1>$T$11:$T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8000"/>
  </sheetPr>
  <dimension ref="A1:AD476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125" style="817" customWidth="1"/>
    <col min="2" max="2" width="24.75" style="817" bestFit="1" customWidth="1"/>
    <col min="3" max="3" width="7.875" style="817" customWidth="1"/>
    <col min="4" max="4" width="13.875" style="817" bestFit="1" customWidth="1"/>
    <col min="5" max="5" width="2.125" style="817" customWidth="1"/>
    <col min="6" max="6" width="46.125" style="817" bestFit="1" customWidth="1"/>
    <col min="7" max="7" width="7.625" style="817" customWidth="1"/>
    <col min="8" max="8" width="9.375" style="817" customWidth="1"/>
    <col min="9" max="9" width="11.125" style="817" bestFit="1" customWidth="1"/>
    <col min="10" max="10" width="14.375" style="817" bestFit="1" customWidth="1"/>
    <col min="11" max="11" width="15.875" style="817" bestFit="1" customWidth="1"/>
    <col min="12" max="12" width="18.625" style="817" bestFit="1" customWidth="1"/>
    <col min="13" max="13" width="12.25" style="817" bestFit="1" customWidth="1"/>
    <col min="14" max="14" width="13.75" style="817" bestFit="1" customWidth="1"/>
    <col min="15" max="19" width="9.125" style="817"/>
    <col min="20" max="20" width="0" style="817" hidden="1" customWidth="1"/>
    <col min="21" max="21" width="32.25" style="721" bestFit="1" customWidth="1"/>
    <col min="22" max="22" width="74" style="721" bestFit="1" customWidth="1"/>
    <col min="23" max="24" width="0.25" style="721" hidden="1" customWidth="1"/>
    <col min="25" max="25" width="10.625" style="721" hidden="1" customWidth="1"/>
    <col min="26" max="26" width="9.125" style="721"/>
    <col min="27" max="16384" width="9.125" style="817"/>
  </cols>
  <sheetData>
    <row r="1" spans="1:3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U1" s="721"/>
      <c r="V1" s="721"/>
      <c r="W1" s="721"/>
      <c r="X1" s="721"/>
      <c r="Y1" s="756"/>
      <c r="Z1" s="756"/>
    </row>
    <row r="2" spans="1:3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30" s="1387" customFormat="1" ht="24.95" customHeight="1" thickBot="1">
      <c r="A3" s="1456"/>
      <c r="B3" s="1309" t="s">
        <v>1244</v>
      </c>
      <c r="C3" s="1457" t="s">
        <v>5213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U3" s="1612"/>
      <c r="V3" s="1612"/>
      <c r="W3" s="1612"/>
      <c r="X3" s="1612"/>
      <c r="Y3" s="1599"/>
      <c r="Z3" s="1599"/>
    </row>
    <row r="4" spans="1:30" s="1387" customFormat="1" ht="24.95" customHeight="1" thickBot="1">
      <c r="A4" s="1456"/>
      <c r="B4" s="1309" t="s">
        <v>1243</v>
      </c>
      <c r="C4" s="1457" t="s">
        <v>2172</v>
      </c>
      <c r="D4" s="965" t="s">
        <v>2177</v>
      </c>
      <c r="E4" s="1469"/>
      <c r="F4" s="965" t="s">
        <v>2175</v>
      </c>
      <c r="G4" s="1469"/>
      <c r="H4" s="1457"/>
      <c r="I4" s="1462" t="s">
        <v>157</v>
      </c>
      <c r="J4" s="76">
        <v>1</v>
      </c>
      <c r="K4" s="1463" t="s">
        <v>1173</v>
      </c>
      <c r="L4" s="77" t="e">
        <f>L9</f>
        <v>#N/A</v>
      </c>
      <c r="M4" s="1457"/>
      <c r="N4" s="1464">
        <v>43862</v>
      </c>
      <c r="U4" s="1612"/>
      <c r="V4" s="1612"/>
      <c r="W4" s="1612"/>
      <c r="X4" s="1612"/>
      <c r="Y4" s="1599"/>
      <c r="Z4" s="1599"/>
    </row>
    <row r="5" spans="1:3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U5" s="1612"/>
      <c r="V5" s="1612"/>
      <c r="W5" s="1612"/>
      <c r="X5" s="1612"/>
      <c r="Y5" s="1599"/>
      <c r="Z5" s="1599"/>
    </row>
    <row r="6" spans="1:30" s="907" customFormat="1" ht="29.25" customHeight="1" thickBot="1">
      <c r="A6" s="2298" t="s">
        <v>1171</v>
      </c>
      <c r="B6" s="1454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U6" s="721"/>
      <c r="V6" s="721"/>
      <c r="W6" s="721"/>
      <c r="X6" s="721"/>
      <c r="Y6" s="756"/>
      <c r="Z6" s="756"/>
    </row>
    <row r="7" spans="1:30" s="721" customFormat="1" ht="24.95" customHeight="1">
      <c r="A7" s="931">
        <v>1</v>
      </c>
      <c r="B7" s="1590" t="e">
        <f>VLOOKUP(C7,'code stock Dec 2019'!$A:$G,6,0)</f>
        <v>#N/A</v>
      </c>
      <c r="C7" s="1606" t="str">
        <f>VLOOKUP(D4,U11:V12,2,0)</f>
        <v xml:space="preserve">WL-GY8167-SB-WH (GH004-4)โคมไฟภายนอก </v>
      </c>
      <c r="D7" s="1606"/>
      <c r="E7" s="1606"/>
      <c r="F7" s="1606"/>
      <c r="G7" s="1606"/>
      <c r="H7" s="1606"/>
      <c r="I7" s="932">
        <f>J4</f>
        <v>1</v>
      </c>
      <c r="J7" s="1566" t="e">
        <f>VLOOKUP(C7,'code stock Dec 2019'!$A:$G,7,0)</f>
        <v>#N/A</v>
      </c>
      <c r="K7" s="1566" t="e">
        <f>I7*J7</f>
        <v>#N/A</v>
      </c>
      <c r="L7" s="1566" t="e">
        <f>VLOOKUP(C7,'code stock Dec 2019'!$A:$G,2,0)</f>
        <v>#N/A</v>
      </c>
      <c r="M7" s="1566"/>
      <c r="N7" s="1566"/>
      <c r="R7" s="809"/>
      <c r="U7" s="756"/>
    </row>
    <row r="8" spans="1:30" s="721" customFormat="1" ht="24.95" customHeight="1" thickBot="1">
      <c r="A8" s="1608">
        <v>2</v>
      </c>
      <c r="B8" s="954" t="e">
        <f>VLOOKUP(C8,'code stock Dec 2019'!$A:$G,6,0)</f>
        <v>#N/A</v>
      </c>
      <c r="C8" s="1096" t="str">
        <f>VLOOKUP(F4,U16:V19,2,0)</f>
        <v>หลอดไฟ LED BULB FOR NSL-OL 3U 11W. (หลอดตะเกียบยี่ห้อ ฟิลลิปส์)</v>
      </c>
      <c r="D8" s="1096"/>
      <c r="E8" s="1096"/>
      <c r="F8" s="1096"/>
      <c r="G8" s="1096"/>
      <c r="H8" s="1096"/>
      <c r="I8" s="1356">
        <f>J4</f>
        <v>1</v>
      </c>
      <c r="J8" s="1581" t="e">
        <f>VLOOKUP(C8,'code stock Dec 2019'!$A:$G,7,0)</f>
        <v>#N/A</v>
      </c>
      <c r="K8" s="1581" t="e">
        <f>I8*J8</f>
        <v>#N/A</v>
      </c>
      <c r="L8" s="1581" t="e">
        <f>VLOOKUP(C8,'code stock Dec 2019'!$A:$G,2,0)</f>
        <v>#N/A</v>
      </c>
      <c r="M8" s="1581"/>
      <c r="N8" s="1581"/>
      <c r="R8" s="809"/>
    </row>
    <row r="9" spans="1:30" s="721" customFormat="1" ht="24.95" customHeight="1" thickBot="1">
      <c r="A9" s="3577" t="s">
        <v>1182</v>
      </c>
      <c r="B9" s="3578"/>
      <c r="C9" s="3579"/>
      <c r="D9" s="3579"/>
      <c r="E9" s="3579"/>
      <c r="F9" s="3579"/>
      <c r="G9" s="3579"/>
      <c r="H9" s="3579"/>
      <c r="I9" s="3579"/>
      <c r="J9" s="3579"/>
      <c r="K9" s="3580"/>
      <c r="L9" s="1573" t="e">
        <f>SUM(K7:K8)</f>
        <v>#N/A</v>
      </c>
      <c r="M9" s="894"/>
      <c r="R9" s="809"/>
      <c r="W9" s="894"/>
      <c r="X9" s="894"/>
      <c r="Y9" s="894"/>
      <c r="Z9" s="894"/>
      <c r="AA9" s="894"/>
      <c r="AB9" s="894"/>
      <c r="AC9" s="894"/>
      <c r="AD9" s="894"/>
    </row>
    <row r="10" spans="1:30" ht="24.95" customHeight="1">
      <c r="A10" s="814"/>
      <c r="B10" s="3507"/>
      <c r="C10" s="3507"/>
      <c r="D10" s="3507"/>
      <c r="E10" s="3507"/>
      <c r="F10" s="3507"/>
      <c r="G10" s="3507"/>
      <c r="H10" s="3507"/>
      <c r="I10" s="3507"/>
      <c r="J10" s="814"/>
      <c r="K10" s="2299"/>
      <c r="L10" s="2299"/>
      <c r="M10" s="818"/>
      <c r="R10" s="815"/>
      <c r="U10" s="817"/>
      <c r="V10" s="817"/>
    </row>
    <row r="11" spans="1:30" ht="21">
      <c r="A11" s="814"/>
      <c r="B11" s="818"/>
      <c r="C11" s="818"/>
      <c r="D11" s="818"/>
      <c r="E11" s="818"/>
      <c r="F11" s="818"/>
      <c r="G11" s="818"/>
      <c r="H11" s="818"/>
      <c r="I11" s="818"/>
      <c r="J11" s="814"/>
      <c r="K11" s="2299"/>
      <c r="L11" s="2299"/>
      <c r="M11" s="818"/>
      <c r="N11" s="818"/>
      <c r="R11" s="815"/>
      <c r="U11" s="852" t="s">
        <v>2177</v>
      </c>
      <c r="V11" s="859" t="s">
        <v>614</v>
      </c>
    </row>
    <row r="12" spans="1:30" ht="51.75">
      <c r="A12" s="818"/>
      <c r="B12" s="791"/>
      <c r="C12" s="791"/>
      <c r="D12" s="791"/>
      <c r="E12" s="791"/>
      <c r="F12" s="791"/>
      <c r="G12" s="791"/>
      <c r="H12" s="791"/>
      <c r="I12" s="1613"/>
      <c r="J12" s="1613"/>
      <c r="K12" s="791"/>
      <c r="L12" s="791"/>
      <c r="M12" s="791"/>
      <c r="N12" s="988"/>
      <c r="U12" s="852" t="s">
        <v>2178</v>
      </c>
      <c r="V12" s="859"/>
    </row>
    <row r="13" spans="1:30" s="2301" customFormat="1" ht="23.25">
      <c r="A13" s="820"/>
      <c r="B13" s="820"/>
      <c r="C13" s="820"/>
      <c r="D13" s="820"/>
      <c r="E13" s="820"/>
      <c r="F13" s="820"/>
      <c r="G13" s="820"/>
      <c r="H13" s="820"/>
      <c r="I13" s="1613"/>
      <c r="J13" s="1613"/>
      <c r="K13" s="820"/>
      <c r="L13" s="820"/>
      <c r="M13" s="820"/>
      <c r="N13" s="820"/>
      <c r="U13" s="721"/>
      <c r="V13" s="721"/>
      <c r="W13" s="721"/>
      <c r="X13" s="721"/>
      <c r="Y13" s="721"/>
      <c r="Z13" s="721"/>
    </row>
    <row r="14" spans="1:30" s="2301" customFormat="1" ht="23.25">
      <c r="A14" s="820"/>
      <c r="B14" s="820"/>
      <c r="C14" s="820"/>
      <c r="D14" s="820"/>
      <c r="E14" s="820"/>
      <c r="F14" s="820"/>
      <c r="G14" s="820"/>
      <c r="H14" s="820"/>
      <c r="I14" s="1613"/>
      <c r="J14" s="1613"/>
      <c r="K14" s="820"/>
      <c r="L14" s="820"/>
      <c r="M14" s="820"/>
      <c r="N14" s="820"/>
      <c r="U14" s="859"/>
      <c r="V14" s="1527" t="s">
        <v>619</v>
      </c>
      <c r="W14" s="721"/>
      <c r="X14" s="721"/>
      <c r="Y14" s="721"/>
      <c r="Z14" s="721"/>
    </row>
    <row r="15" spans="1:30" s="2301" customFormat="1" ht="23.25">
      <c r="A15" s="820"/>
      <c r="B15" s="820"/>
      <c r="C15" s="820"/>
      <c r="D15" s="820"/>
      <c r="E15" s="820"/>
      <c r="F15" s="820"/>
      <c r="G15" s="820"/>
      <c r="H15" s="820"/>
      <c r="I15" s="1613"/>
      <c r="J15" s="1613"/>
      <c r="K15" s="820"/>
      <c r="L15" s="820"/>
      <c r="M15" s="820"/>
      <c r="N15" s="820"/>
      <c r="U15" s="859"/>
      <c r="V15" s="1527" t="s">
        <v>617</v>
      </c>
      <c r="W15" s="721"/>
      <c r="X15" s="721"/>
      <c r="Y15" s="721"/>
      <c r="Z15" s="721"/>
    </row>
    <row r="16" spans="1:30" s="33" customFormat="1" ht="21">
      <c r="A16" s="814"/>
      <c r="B16" s="2300"/>
      <c r="C16" s="2300"/>
      <c r="D16" s="818"/>
      <c r="E16" s="818"/>
      <c r="F16" s="818"/>
      <c r="G16" s="818"/>
      <c r="H16" s="818"/>
      <c r="I16" s="818"/>
      <c r="J16" s="814"/>
      <c r="K16" s="1497"/>
      <c r="L16" s="1497"/>
      <c r="M16" s="818"/>
      <c r="N16" s="818"/>
      <c r="O16" s="817"/>
      <c r="P16" s="817"/>
      <c r="Q16" s="817"/>
      <c r="R16" s="817"/>
      <c r="U16" s="859" t="s">
        <v>2173</v>
      </c>
      <c r="V16" s="1527" t="s">
        <v>615</v>
      </c>
      <c r="W16" s="800"/>
      <c r="X16" s="800"/>
      <c r="Y16" s="800"/>
      <c r="Z16" s="800"/>
    </row>
    <row r="17" spans="1:26" s="33" customFormat="1" ht="21">
      <c r="A17" s="814"/>
      <c r="B17" s="2300"/>
      <c r="C17" s="2300"/>
      <c r="D17" s="818"/>
      <c r="E17" s="818"/>
      <c r="F17" s="818"/>
      <c r="G17" s="818"/>
      <c r="H17" s="818"/>
      <c r="I17" s="818"/>
      <c r="J17" s="814"/>
      <c r="K17" s="1584"/>
      <c r="L17" s="1584"/>
      <c r="M17" s="818"/>
      <c r="N17" s="818"/>
      <c r="O17" s="817"/>
      <c r="P17" s="817"/>
      <c r="Q17" s="817"/>
      <c r="R17" s="817"/>
      <c r="U17" s="859" t="s">
        <v>2176</v>
      </c>
      <c r="V17" s="1527" t="s">
        <v>623</v>
      </c>
      <c r="W17" s="800"/>
      <c r="X17" s="800"/>
      <c r="Y17" s="800"/>
      <c r="Z17" s="800"/>
    </row>
    <row r="18" spans="1:26" s="33" customFormat="1" ht="21">
      <c r="A18" s="814"/>
      <c r="B18" s="2300"/>
      <c r="C18" s="2300"/>
      <c r="D18" s="818"/>
      <c r="E18" s="818"/>
      <c r="F18" s="818"/>
      <c r="G18" s="818"/>
      <c r="H18" s="818"/>
      <c r="I18" s="818"/>
      <c r="J18" s="814"/>
      <c r="K18" s="1584"/>
      <c r="L18" s="1584"/>
      <c r="M18" s="818"/>
      <c r="N18" s="818"/>
      <c r="O18" s="817"/>
      <c r="P18" s="817"/>
      <c r="Q18" s="817"/>
      <c r="R18" s="817"/>
      <c r="U18" s="859" t="s">
        <v>2174</v>
      </c>
      <c r="V18" s="1527" t="s">
        <v>621</v>
      </c>
      <c r="W18" s="800"/>
      <c r="X18" s="800"/>
      <c r="Y18" s="800"/>
      <c r="Z18" s="800"/>
    </row>
    <row r="19" spans="1:26" s="33" customFormat="1" ht="21">
      <c r="A19" s="814"/>
      <c r="B19" s="2300"/>
      <c r="C19" s="2300"/>
      <c r="D19" s="818"/>
      <c r="E19" s="818"/>
      <c r="F19" s="818"/>
      <c r="G19" s="818"/>
      <c r="H19" s="818"/>
      <c r="I19" s="818"/>
      <c r="J19" s="814"/>
      <c r="K19" s="1497"/>
      <c r="L19" s="1497"/>
      <c r="M19" s="818"/>
      <c r="N19" s="818"/>
      <c r="O19" s="817"/>
      <c r="P19" s="817"/>
      <c r="Q19" s="817"/>
      <c r="R19" s="817"/>
      <c r="U19" s="859" t="s">
        <v>2175</v>
      </c>
      <c r="V19" s="1527" t="s">
        <v>622</v>
      </c>
      <c r="W19" s="800"/>
      <c r="X19" s="800"/>
      <c r="Y19" s="800"/>
      <c r="Z19" s="800"/>
    </row>
    <row r="20" spans="1:26" s="33" customFormat="1" ht="39.950000000000003" customHeight="1">
      <c r="A20" s="814"/>
      <c r="B20" s="2300"/>
      <c r="C20" s="2300"/>
      <c r="D20" s="818"/>
      <c r="E20" s="818"/>
      <c r="F20" s="818"/>
      <c r="G20" s="818"/>
      <c r="H20" s="818"/>
      <c r="I20" s="818"/>
      <c r="J20" s="814"/>
      <c r="K20" s="1497"/>
      <c r="L20" s="1497"/>
      <c r="M20" s="818"/>
      <c r="N20" s="818"/>
      <c r="O20" s="817"/>
      <c r="P20" s="817"/>
      <c r="Q20" s="817"/>
      <c r="R20" s="817"/>
      <c r="U20" s="800"/>
      <c r="V20" s="800"/>
      <c r="W20" s="800"/>
      <c r="X20" s="800"/>
      <c r="Y20" s="800"/>
      <c r="Z20" s="800"/>
    </row>
    <row r="21" spans="1:26" s="33" customFormat="1" ht="39.950000000000003" customHeight="1">
      <c r="A21" s="814"/>
      <c r="B21" s="2300"/>
      <c r="C21" s="2300"/>
      <c r="D21" s="818"/>
      <c r="E21" s="818"/>
      <c r="F21" s="818"/>
      <c r="G21" s="818"/>
      <c r="H21" s="818"/>
      <c r="I21" s="818"/>
      <c r="J21" s="814"/>
      <c r="K21" s="1497"/>
      <c r="L21" s="1497"/>
      <c r="M21" s="818"/>
      <c r="N21" s="818"/>
      <c r="O21" s="817"/>
      <c r="P21" s="817"/>
      <c r="Q21" s="817"/>
      <c r="R21" s="817"/>
      <c r="U21" s="800"/>
      <c r="V21" s="800"/>
      <c r="W21" s="800"/>
      <c r="X21" s="800"/>
      <c r="Y21" s="800"/>
      <c r="Z21" s="800"/>
    </row>
    <row r="22" spans="1:26" s="33" customFormat="1" ht="39.950000000000003" customHeight="1">
      <c r="A22" s="814"/>
      <c r="B22" s="2300"/>
      <c r="C22" s="2300"/>
      <c r="D22" s="818"/>
      <c r="E22" s="818"/>
      <c r="F22" s="818"/>
      <c r="G22" s="818"/>
      <c r="H22" s="818"/>
      <c r="I22" s="818"/>
      <c r="J22" s="814"/>
      <c r="K22" s="1497"/>
      <c r="L22" s="1497"/>
      <c r="M22" s="818"/>
      <c r="N22" s="818"/>
      <c r="O22" s="817"/>
      <c r="P22" s="817"/>
      <c r="Q22" s="817"/>
      <c r="R22" s="817"/>
      <c r="U22" s="800"/>
      <c r="V22" s="800"/>
      <c r="W22" s="800"/>
      <c r="X22" s="800"/>
      <c r="Y22" s="800"/>
      <c r="Z22" s="800"/>
    </row>
    <row r="23" spans="1:26" s="33" customFormat="1" ht="39.950000000000003" customHeight="1">
      <c r="A23" s="814"/>
      <c r="B23" s="2300"/>
      <c r="C23" s="2300"/>
      <c r="D23" s="818"/>
      <c r="E23" s="818"/>
      <c r="F23" s="818"/>
      <c r="G23" s="818"/>
      <c r="H23" s="818"/>
      <c r="I23" s="818"/>
      <c r="J23" s="814"/>
      <c r="K23" s="1497"/>
      <c r="L23" s="1497"/>
      <c r="M23" s="818"/>
      <c r="N23" s="818"/>
      <c r="O23" s="817"/>
      <c r="P23" s="817"/>
      <c r="Q23" s="817"/>
      <c r="R23" s="817"/>
      <c r="U23" s="800"/>
      <c r="V23" s="800"/>
      <c r="W23" s="800"/>
      <c r="X23" s="800"/>
      <c r="Y23" s="800"/>
      <c r="Z23" s="800"/>
    </row>
    <row r="24" spans="1:26" s="33" customFormat="1" ht="39.950000000000003" customHeight="1">
      <c r="A24" s="814"/>
      <c r="B24" s="2300"/>
      <c r="C24" s="2300"/>
      <c r="D24" s="818"/>
      <c r="E24" s="818"/>
      <c r="F24" s="818"/>
      <c r="G24" s="818"/>
      <c r="H24" s="818"/>
      <c r="I24" s="818"/>
      <c r="J24" s="814"/>
      <c r="K24" s="1497"/>
      <c r="L24" s="1497"/>
      <c r="M24" s="818"/>
      <c r="N24" s="818"/>
      <c r="O24" s="817"/>
      <c r="P24" s="817"/>
      <c r="Q24" s="817"/>
      <c r="R24" s="817"/>
      <c r="U24" s="800"/>
      <c r="V24" s="800"/>
      <c r="W24" s="800"/>
      <c r="X24" s="800"/>
      <c r="Y24" s="800"/>
      <c r="Z24" s="800"/>
    </row>
    <row r="25" spans="1:26" s="33" customFormat="1" ht="39.950000000000003" customHeight="1">
      <c r="A25" s="814"/>
      <c r="B25" s="2300"/>
      <c r="C25" s="2300"/>
      <c r="D25" s="818"/>
      <c r="E25" s="818"/>
      <c r="F25" s="818"/>
      <c r="G25" s="818"/>
      <c r="H25" s="818"/>
      <c r="I25" s="818"/>
      <c r="J25" s="814"/>
      <c r="K25" s="1497"/>
      <c r="L25" s="1497"/>
      <c r="M25" s="818"/>
      <c r="N25" s="818"/>
      <c r="O25" s="817"/>
      <c r="P25" s="817"/>
      <c r="Q25" s="817"/>
      <c r="R25" s="817"/>
      <c r="U25" s="800"/>
      <c r="V25" s="800"/>
      <c r="W25" s="800"/>
      <c r="X25" s="800"/>
      <c r="Y25" s="800"/>
      <c r="Z25" s="800"/>
    </row>
    <row r="26" spans="1:26" s="33" customFormat="1" ht="39.950000000000003" customHeight="1">
      <c r="A26" s="814"/>
      <c r="B26" s="2300"/>
      <c r="C26" s="2300"/>
      <c r="D26" s="818"/>
      <c r="E26" s="818"/>
      <c r="F26" s="818"/>
      <c r="G26" s="818"/>
      <c r="H26" s="818"/>
      <c r="I26" s="818"/>
      <c r="J26" s="814"/>
      <c r="K26" s="1497"/>
      <c r="L26" s="1497"/>
      <c r="M26" s="818"/>
      <c r="N26" s="818"/>
      <c r="O26" s="817"/>
      <c r="P26" s="817"/>
      <c r="Q26" s="817"/>
      <c r="R26" s="817"/>
      <c r="U26" s="800"/>
      <c r="V26" s="800"/>
      <c r="W26" s="800"/>
      <c r="X26" s="800"/>
      <c r="Y26" s="800"/>
      <c r="Z26" s="800"/>
    </row>
    <row r="27" spans="1:26" s="33" customFormat="1" ht="39.950000000000003" customHeight="1">
      <c r="A27" s="814"/>
      <c r="B27" s="2300"/>
      <c r="C27" s="2300"/>
      <c r="D27" s="818"/>
      <c r="E27" s="818"/>
      <c r="F27" s="818"/>
      <c r="G27" s="818"/>
      <c r="H27" s="818"/>
      <c r="I27" s="818"/>
      <c r="J27" s="814"/>
      <c r="K27" s="1497"/>
      <c r="L27" s="1497"/>
      <c r="M27" s="818"/>
      <c r="N27" s="818"/>
      <c r="O27" s="817"/>
      <c r="P27" s="817"/>
      <c r="Q27" s="817"/>
      <c r="R27" s="817"/>
      <c r="U27" s="800"/>
      <c r="V27" s="800"/>
      <c r="W27" s="800"/>
      <c r="X27" s="800"/>
      <c r="Y27" s="800"/>
      <c r="Z27" s="800"/>
    </row>
    <row r="28" spans="1:26" s="33" customFormat="1" ht="24.95" customHeight="1">
      <c r="A28" s="818"/>
      <c r="B28" s="818"/>
      <c r="C28" s="818"/>
      <c r="D28" s="818"/>
      <c r="E28" s="818"/>
      <c r="F28" s="818"/>
      <c r="G28" s="818"/>
      <c r="H28" s="818"/>
      <c r="I28" s="818"/>
      <c r="J28" s="818"/>
      <c r="K28" s="818"/>
      <c r="L28" s="818"/>
      <c r="M28" s="818"/>
      <c r="N28" s="818"/>
      <c r="O28" s="817"/>
      <c r="P28" s="817"/>
      <c r="Q28" s="817"/>
      <c r="R28" s="817"/>
      <c r="U28" s="800"/>
      <c r="V28" s="800"/>
      <c r="W28" s="800"/>
      <c r="X28" s="800"/>
      <c r="Y28" s="800"/>
      <c r="Z28" s="800"/>
    </row>
    <row r="29" spans="1:26" s="33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O29" s="817"/>
      <c r="P29" s="817"/>
      <c r="Q29" s="817"/>
      <c r="R29" s="817"/>
      <c r="U29" s="800"/>
      <c r="V29" s="800"/>
      <c r="W29" s="800"/>
      <c r="X29" s="800"/>
      <c r="Y29" s="800"/>
      <c r="Z29" s="800"/>
    </row>
    <row r="30" spans="1:26" s="33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O30" s="817"/>
      <c r="P30" s="817"/>
      <c r="Q30" s="817"/>
      <c r="R30" s="817"/>
      <c r="U30" s="800"/>
      <c r="V30" s="800"/>
      <c r="W30" s="800"/>
      <c r="X30" s="800"/>
      <c r="Y30" s="800"/>
      <c r="Z30" s="800"/>
    </row>
    <row r="31" spans="1:26" s="33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O31" s="817"/>
      <c r="P31" s="817"/>
      <c r="Q31" s="817"/>
      <c r="R31" s="817"/>
      <c r="U31" s="800"/>
      <c r="V31" s="800"/>
      <c r="W31" s="800"/>
      <c r="X31" s="800"/>
      <c r="Y31" s="800"/>
      <c r="Z31" s="800"/>
    </row>
    <row r="32" spans="1:26" s="33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7"/>
      <c r="Q32" s="817"/>
      <c r="R32" s="817"/>
      <c r="U32" s="800"/>
      <c r="V32" s="800"/>
      <c r="W32" s="800"/>
      <c r="X32" s="800"/>
      <c r="Y32" s="800"/>
      <c r="Z32" s="800"/>
    </row>
    <row r="33" spans="1:26" s="33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O33" s="817"/>
      <c r="P33" s="817"/>
      <c r="Q33" s="817"/>
      <c r="R33" s="817"/>
      <c r="U33" s="800"/>
      <c r="V33" s="800"/>
      <c r="W33" s="800"/>
      <c r="X33" s="800"/>
      <c r="Y33" s="800"/>
      <c r="Z33" s="800"/>
    </row>
    <row r="34" spans="1:26" s="33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O34" s="817"/>
      <c r="P34" s="817"/>
      <c r="Q34" s="817"/>
      <c r="R34" s="817"/>
      <c r="U34" s="800"/>
      <c r="V34" s="800"/>
      <c r="W34" s="800"/>
      <c r="X34" s="800"/>
      <c r="Y34" s="800"/>
      <c r="Z34" s="800"/>
    </row>
    <row r="35" spans="1:26" s="33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7"/>
      <c r="Q35" s="817"/>
      <c r="R35" s="817"/>
      <c r="U35" s="800"/>
      <c r="V35" s="800"/>
      <c r="W35" s="800"/>
      <c r="X35" s="800"/>
      <c r="Y35" s="800"/>
      <c r="Z35" s="800"/>
    </row>
    <row r="36" spans="1:26" s="33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7"/>
      <c r="Q36" s="817"/>
      <c r="R36" s="817"/>
      <c r="U36" s="800"/>
      <c r="V36" s="800"/>
      <c r="W36" s="800"/>
      <c r="X36" s="800"/>
      <c r="Y36" s="800"/>
      <c r="Z36" s="800"/>
    </row>
    <row r="37" spans="1:26" s="33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O37" s="817"/>
      <c r="P37" s="817"/>
      <c r="Q37" s="817"/>
      <c r="R37" s="817"/>
      <c r="U37" s="800"/>
      <c r="V37" s="800"/>
      <c r="W37" s="800"/>
      <c r="X37" s="800"/>
      <c r="Y37" s="800"/>
      <c r="Z37" s="800"/>
    </row>
    <row r="38" spans="1:26" s="33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O38" s="817"/>
      <c r="P38" s="817"/>
      <c r="Q38" s="817"/>
      <c r="R38" s="817"/>
      <c r="U38" s="800"/>
      <c r="V38" s="800"/>
      <c r="W38" s="800"/>
      <c r="X38" s="800"/>
      <c r="Y38" s="800"/>
      <c r="Z38" s="800"/>
    </row>
    <row r="39" spans="1:26" s="33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7"/>
      <c r="Q39" s="817"/>
      <c r="R39" s="817"/>
      <c r="U39" s="800"/>
      <c r="V39" s="800"/>
      <c r="W39" s="800"/>
      <c r="X39" s="800"/>
      <c r="Y39" s="800"/>
      <c r="Z39" s="800"/>
    </row>
    <row r="40" spans="1:26" s="33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7"/>
      <c r="Q40" s="817"/>
      <c r="R40" s="817"/>
      <c r="U40" s="800"/>
      <c r="V40" s="800"/>
      <c r="W40" s="800"/>
      <c r="X40" s="800"/>
      <c r="Y40" s="800"/>
      <c r="Z40" s="800"/>
    </row>
    <row r="41" spans="1:26" s="33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O41" s="817"/>
      <c r="P41" s="817"/>
      <c r="Q41" s="817"/>
      <c r="R41" s="817"/>
      <c r="U41" s="800"/>
      <c r="V41" s="800"/>
      <c r="W41" s="800"/>
      <c r="X41" s="800"/>
      <c r="Y41" s="800"/>
      <c r="Z41" s="800"/>
    </row>
    <row r="42" spans="1:26" s="33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U42" s="800"/>
      <c r="V42" s="800"/>
      <c r="W42" s="800"/>
      <c r="X42" s="800"/>
      <c r="Y42" s="800"/>
      <c r="Z42" s="800"/>
    </row>
    <row r="43" spans="1:26" s="33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O43" s="817"/>
      <c r="P43" s="817"/>
      <c r="Q43" s="817"/>
      <c r="R43" s="817"/>
      <c r="U43" s="800"/>
      <c r="V43" s="800"/>
      <c r="W43" s="800"/>
      <c r="X43" s="800"/>
      <c r="Y43" s="800"/>
      <c r="Z43" s="800"/>
    </row>
    <row r="44" spans="1:26" s="33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7"/>
      <c r="Q44" s="817"/>
      <c r="R44" s="817"/>
      <c r="U44" s="800"/>
      <c r="V44" s="800"/>
      <c r="W44" s="800"/>
      <c r="X44" s="800"/>
      <c r="Y44" s="800"/>
      <c r="Z44" s="800"/>
    </row>
    <row r="45" spans="1:26" s="33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7"/>
      <c r="Q45" s="817"/>
      <c r="R45" s="817"/>
      <c r="U45" s="800"/>
      <c r="V45" s="800"/>
      <c r="W45" s="800"/>
      <c r="X45" s="800"/>
      <c r="Y45" s="800"/>
      <c r="Z45" s="800"/>
    </row>
    <row r="46" spans="1:26" s="33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O46" s="817"/>
      <c r="P46" s="817"/>
      <c r="Q46" s="817"/>
      <c r="R46" s="817"/>
      <c r="U46" s="800"/>
      <c r="V46" s="800"/>
      <c r="W46" s="800"/>
      <c r="X46" s="800"/>
      <c r="Y46" s="800"/>
      <c r="Z46" s="800"/>
    </row>
    <row r="47" spans="1:26" s="33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O47" s="817"/>
      <c r="P47" s="817"/>
      <c r="Q47" s="817"/>
      <c r="R47" s="817"/>
      <c r="U47" s="800"/>
      <c r="V47" s="800"/>
      <c r="W47" s="800"/>
      <c r="X47" s="800"/>
      <c r="Y47" s="800"/>
      <c r="Z47" s="800"/>
    </row>
    <row r="48" spans="1:26" s="33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O48" s="817"/>
      <c r="P48" s="817"/>
      <c r="Q48" s="817"/>
      <c r="R48" s="817"/>
      <c r="U48" s="800"/>
      <c r="V48" s="800"/>
      <c r="W48" s="800"/>
      <c r="X48" s="800"/>
      <c r="Y48" s="800"/>
      <c r="Z48" s="800"/>
    </row>
    <row r="49" spans="1:26" s="33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7"/>
      <c r="Q49" s="817"/>
      <c r="R49" s="817"/>
      <c r="U49" s="800"/>
      <c r="V49" s="800"/>
      <c r="W49" s="800"/>
      <c r="X49" s="800"/>
      <c r="Y49" s="800"/>
      <c r="Z49" s="800"/>
    </row>
    <row r="50" spans="1:26" s="33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O50" s="817"/>
      <c r="P50" s="817"/>
      <c r="Q50" s="817"/>
      <c r="R50" s="817"/>
      <c r="U50" s="800"/>
      <c r="V50" s="800"/>
      <c r="W50" s="800"/>
      <c r="X50" s="800"/>
      <c r="Y50" s="800"/>
      <c r="Z50" s="800"/>
    </row>
    <row r="51" spans="1:26" s="33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O51" s="817"/>
      <c r="P51" s="817"/>
      <c r="Q51" s="817"/>
      <c r="R51" s="817"/>
      <c r="U51" s="800"/>
      <c r="V51" s="800"/>
      <c r="W51" s="800"/>
      <c r="X51" s="800"/>
      <c r="Y51" s="800"/>
      <c r="Z51" s="800"/>
    </row>
    <row r="52" spans="1:26" s="33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7"/>
      <c r="Q52" s="817"/>
      <c r="R52" s="817"/>
      <c r="U52" s="800"/>
      <c r="V52" s="800"/>
      <c r="W52" s="800"/>
      <c r="X52" s="800"/>
      <c r="Y52" s="800"/>
      <c r="Z52" s="800"/>
    </row>
    <row r="53" spans="1:26" s="33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7"/>
      <c r="Q53" s="817"/>
      <c r="R53" s="817"/>
      <c r="U53" s="800"/>
      <c r="V53" s="800"/>
      <c r="W53" s="800"/>
      <c r="X53" s="800"/>
      <c r="Y53" s="800"/>
      <c r="Z53" s="800"/>
    </row>
    <row r="54" spans="1:26" s="33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O54" s="817"/>
      <c r="P54" s="817"/>
      <c r="Q54" s="817"/>
      <c r="R54" s="817"/>
      <c r="U54" s="800"/>
      <c r="V54" s="800"/>
      <c r="W54" s="800"/>
      <c r="X54" s="800"/>
      <c r="Y54" s="800"/>
      <c r="Z54" s="800"/>
    </row>
    <row r="55" spans="1:26" s="33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817"/>
      <c r="Q55" s="817"/>
      <c r="R55" s="817"/>
      <c r="U55" s="800"/>
      <c r="V55" s="800"/>
      <c r="W55" s="800"/>
      <c r="X55" s="800"/>
      <c r="Y55" s="800"/>
      <c r="Z55" s="800"/>
    </row>
    <row r="56" spans="1:26" s="33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817"/>
      <c r="Q56" s="817"/>
      <c r="R56" s="817"/>
      <c r="U56" s="800"/>
      <c r="V56" s="800"/>
      <c r="W56" s="800"/>
      <c r="X56" s="800"/>
      <c r="Y56" s="800"/>
      <c r="Z56" s="800"/>
    </row>
    <row r="57" spans="1:26" s="33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7"/>
      <c r="Q57" s="817"/>
      <c r="R57" s="817"/>
      <c r="U57" s="800"/>
      <c r="V57" s="800"/>
      <c r="W57" s="800"/>
      <c r="X57" s="800"/>
      <c r="Y57" s="800"/>
      <c r="Z57" s="800"/>
    </row>
    <row r="58" spans="1:26" s="33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7"/>
      <c r="Q58" s="817"/>
      <c r="R58" s="817"/>
      <c r="U58" s="800"/>
      <c r="V58" s="800"/>
      <c r="W58" s="800"/>
      <c r="X58" s="800"/>
      <c r="Y58" s="800"/>
      <c r="Z58" s="800"/>
    </row>
    <row r="59" spans="1:26" s="33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817"/>
      <c r="Q59" s="817"/>
      <c r="R59" s="817"/>
      <c r="U59" s="800"/>
      <c r="V59" s="800"/>
      <c r="W59" s="800"/>
      <c r="X59" s="800"/>
      <c r="Y59" s="800"/>
      <c r="Z59" s="800"/>
    </row>
    <row r="60" spans="1:26" s="33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817"/>
      <c r="Q60" s="817"/>
      <c r="R60" s="817"/>
      <c r="U60" s="800"/>
      <c r="V60" s="800"/>
      <c r="W60" s="800"/>
      <c r="X60" s="800"/>
      <c r="Y60" s="800"/>
      <c r="Z60" s="800"/>
    </row>
    <row r="61" spans="1:26" s="33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U61" s="800"/>
      <c r="V61" s="800"/>
      <c r="W61" s="800"/>
      <c r="X61" s="800"/>
      <c r="Y61" s="800"/>
      <c r="Z61" s="800"/>
    </row>
    <row r="62" spans="1:26" s="33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U62" s="800"/>
      <c r="V62" s="800"/>
      <c r="W62" s="800"/>
      <c r="X62" s="800"/>
      <c r="Y62" s="800"/>
      <c r="Z62" s="800"/>
    </row>
    <row r="63" spans="1:26" s="33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U63" s="800"/>
      <c r="V63" s="800"/>
      <c r="W63" s="800"/>
      <c r="X63" s="800"/>
      <c r="Y63" s="800"/>
      <c r="Z63" s="800"/>
    </row>
    <row r="64" spans="1:26" s="33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U64" s="800"/>
      <c r="V64" s="800"/>
      <c r="W64" s="800"/>
      <c r="X64" s="800"/>
      <c r="Y64" s="800"/>
      <c r="Z64" s="800"/>
    </row>
    <row r="65" spans="1:26" s="33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U65" s="800"/>
      <c r="V65" s="800"/>
      <c r="W65" s="800"/>
      <c r="X65" s="800"/>
      <c r="Y65" s="800"/>
      <c r="Z65" s="800"/>
    </row>
    <row r="66" spans="1:26" s="33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U66" s="800"/>
      <c r="V66" s="800"/>
      <c r="W66" s="800"/>
      <c r="X66" s="800"/>
      <c r="Y66" s="800"/>
      <c r="Z66" s="800"/>
    </row>
    <row r="67" spans="1:26" s="33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U67" s="800"/>
      <c r="V67" s="800"/>
      <c r="W67" s="800"/>
      <c r="X67" s="800"/>
      <c r="Y67" s="800"/>
      <c r="Z67" s="800"/>
    </row>
    <row r="68" spans="1:26" s="33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U68" s="800"/>
      <c r="V68" s="800"/>
      <c r="W68" s="800"/>
      <c r="X68" s="800"/>
      <c r="Y68" s="800"/>
      <c r="Z68" s="800"/>
    </row>
    <row r="69" spans="1:26" s="33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U69" s="800"/>
      <c r="V69" s="800"/>
      <c r="W69" s="800"/>
      <c r="X69" s="800"/>
      <c r="Y69" s="800"/>
      <c r="Z69" s="800"/>
    </row>
    <row r="70" spans="1:26" s="33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U70" s="800"/>
      <c r="V70" s="800"/>
      <c r="W70" s="800"/>
      <c r="X70" s="800"/>
      <c r="Y70" s="800"/>
      <c r="Z70" s="800"/>
    </row>
    <row r="71" spans="1:26" s="33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U71" s="800"/>
      <c r="V71" s="800"/>
      <c r="W71" s="800"/>
      <c r="X71" s="800"/>
      <c r="Y71" s="800"/>
      <c r="Z71" s="800"/>
    </row>
    <row r="72" spans="1:26" s="33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U72" s="800"/>
      <c r="V72" s="800"/>
      <c r="W72" s="800"/>
      <c r="X72" s="800"/>
      <c r="Y72" s="800"/>
      <c r="Z72" s="800"/>
    </row>
    <row r="73" spans="1:26" s="33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U73" s="800"/>
      <c r="V73" s="800"/>
      <c r="W73" s="800"/>
      <c r="X73" s="800"/>
      <c r="Y73" s="800"/>
      <c r="Z73" s="800"/>
    </row>
    <row r="74" spans="1:26" s="33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U74" s="800"/>
      <c r="V74" s="800"/>
      <c r="W74" s="800"/>
      <c r="X74" s="800"/>
      <c r="Y74" s="800"/>
      <c r="Z74" s="800"/>
    </row>
    <row r="75" spans="1:26" s="33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U75" s="800"/>
      <c r="V75" s="800"/>
      <c r="W75" s="800"/>
      <c r="X75" s="800"/>
      <c r="Y75" s="800"/>
      <c r="Z75" s="800"/>
    </row>
    <row r="76" spans="1:26" s="33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U76" s="800"/>
      <c r="V76" s="800"/>
      <c r="W76" s="800"/>
      <c r="X76" s="800"/>
      <c r="Y76" s="800"/>
      <c r="Z76" s="800"/>
    </row>
    <row r="77" spans="1:26" s="33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U77" s="800"/>
      <c r="V77" s="800"/>
      <c r="W77" s="800"/>
      <c r="X77" s="800"/>
      <c r="Y77" s="800"/>
      <c r="Z77" s="800"/>
    </row>
    <row r="78" spans="1:26" s="33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U78" s="800"/>
      <c r="V78" s="800"/>
      <c r="W78" s="800"/>
      <c r="X78" s="800"/>
      <c r="Y78" s="800"/>
      <c r="Z78" s="800"/>
    </row>
    <row r="79" spans="1:26" s="33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U79" s="800"/>
      <c r="V79" s="800"/>
      <c r="W79" s="800"/>
      <c r="X79" s="800"/>
      <c r="Y79" s="800"/>
      <c r="Z79" s="800"/>
    </row>
    <row r="80" spans="1:26" s="33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U80" s="800"/>
      <c r="V80" s="800"/>
      <c r="W80" s="800"/>
      <c r="X80" s="800"/>
      <c r="Y80" s="800"/>
      <c r="Z80" s="800"/>
    </row>
    <row r="81" spans="1:26" s="33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U81" s="800"/>
      <c r="V81" s="800"/>
      <c r="W81" s="800"/>
      <c r="X81" s="800"/>
      <c r="Y81" s="800"/>
      <c r="Z81" s="800"/>
    </row>
    <row r="82" spans="1:26" s="33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U82" s="800"/>
      <c r="V82" s="800"/>
      <c r="W82" s="800"/>
      <c r="X82" s="800"/>
      <c r="Y82" s="800"/>
      <c r="Z82" s="800"/>
    </row>
    <row r="83" spans="1:26" s="33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U83" s="800"/>
      <c r="V83" s="800"/>
      <c r="W83" s="800"/>
      <c r="X83" s="800"/>
      <c r="Y83" s="800"/>
      <c r="Z83" s="800"/>
    </row>
    <row r="84" spans="1:26" s="33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U84" s="800"/>
      <c r="V84" s="800"/>
      <c r="W84" s="800"/>
      <c r="X84" s="800"/>
      <c r="Y84" s="800"/>
      <c r="Z84" s="800"/>
    </row>
    <row r="85" spans="1:26" s="33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U85" s="800"/>
      <c r="V85" s="800"/>
      <c r="W85" s="800"/>
      <c r="X85" s="800"/>
      <c r="Y85" s="800"/>
      <c r="Z85" s="800"/>
    </row>
    <row r="86" spans="1:26" s="33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U86" s="800"/>
      <c r="V86" s="800"/>
      <c r="W86" s="800"/>
      <c r="X86" s="800"/>
      <c r="Y86" s="800"/>
      <c r="Z86" s="800"/>
    </row>
    <row r="87" spans="1:26" s="33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U87" s="800"/>
      <c r="V87" s="800"/>
      <c r="W87" s="800"/>
      <c r="X87" s="800"/>
      <c r="Y87" s="800"/>
      <c r="Z87" s="800"/>
    </row>
    <row r="88" spans="1:26" s="33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U88" s="800"/>
      <c r="V88" s="800"/>
      <c r="W88" s="800"/>
      <c r="X88" s="800"/>
      <c r="Y88" s="800"/>
      <c r="Z88" s="800"/>
    </row>
    <row r="89" spans="1:26" s="33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U89" s="800"/>
      <c r="V89" s="800"/>
      <c r="W89" s="800"/>
      <c r="X89" s="800"/>
      <c r="Y89" s="800"/>
      <c r="Z89" s="800"/>
    </row>
    <row r="90" spans="1:26" s="33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U90" s="800"/>
      <c r="V90" s="800"/>
      <c r="W90" s="800"/>
      <c r="X90" s="800"/>
      <c r="Y90" s="800"/>
      <c r="Z90" s="800"/>
    </row>
    <row r="91" spans="1:26" s="33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U91" s="800"/>
      <c r="V91" s="800"/>
      <c r="W91" s="800"/>
      <c r="X91" s="800"/>
      <c r="Y91" s="800"/>
      <c r="Z91" s="800"/>
    </row>
    <row r="92" spans="1:26" s="33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U92" s="800"/>
      <c r="V92" s="800"/>
      <c r="W92" s="800"/>
      <c r="X92" s="800"/>
      <c r="Y92" s="800"/>
      <c r="Z92" s="800"/>
    </row>
    <row r="93" spans="1:26" s="33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U93" s="800"/>
      <c r="V93" s="800"/>
      <c r="W93" s="800"/>
      <c r="X93" s="800"/>
      <c r="Y93" s="800"/>
      <c r="Z93" s="800"/>
    </row>
    <row r="94" spans="1:26" s="33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U94" s="800"/>
      <c r="V94" s="800"/>
      <c r="W94" s="800"/>
      <c r="X94" s="800"/>
      <c r="Y94" s="800"/>
      <c r="Z94" s="800"/>
    </row>
    <row r="95" spans="1:26" s="33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U95" s="800"/>
      <c r="V95" s="800"/>
      <c r="W95" s="800"/>
      <c r="X95" s="800"/>
      <c r="Y95" s="800"/>
      <c r="Z95" s="800"/>
    </row>
    <row r="96" spans="1:26" s="33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U96" s="800"/>
      <c r="V96" s="800"/>
      <c r="W96" s="800"/>
      <c r="X96" s="800"/>
      <c r="Y96" s="800"/>
      <c r="Z96" s="800"/>
    </row>
    <row r="97" spans="1:26" s="33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U97" s="800"/>
      <c r="V97" s="800"/>
      <c r="W97" s="800"/>
      <c r="X97" s="800"/>
      <c r="Y97" s="800"/>
      <c r="Z97" s="800"/>
    </row>
    <row r="98" spans="1:26" s="33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U98" s="800"/>
      <c r="V98" s="800"/>
      <c r="W98" s="800"/>
      <c r="X98" s="800"/>
      <c r="Y98" s="800"/>
      <c r="Z98" s="800"/>
    </row>
    <row r="99" spans="1:26" s="33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U99" s="800"/>
      <c r="V99" s="800"/>
      <c r="W99" s="800"/>
      <c r="X99" s="800"/>
      <c r="Y99" s="800"/>
      <c r="Z99" s="800"/>
    </row>
    <row r="100" spans="1:26" s="33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U100" s="800"/>
      <c r="V100" s="800"/>
      <c r="W100" s="800"/>
      <c r="X100" s="800"/>
      <c r="Y100" s="800"/>
      <c r="Z100" s="800"/>
    </row>
    <row r="101" spans="1:26" s="33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U101" s="800"/>
      <c r="V101" s="800"/>
      <c r="W101" s="800"/>
      <c r="X101" s="800"/>
      <c r="Y101" s="800"/>
      <c r="Z101" s="800"/>
    </row>
    <row r="102" spans="1:26" s="33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U102" s="800"/>
      <c r="V102" s="800"/>
      <c r="W102" s="800"/>
      <c r="X102" s="800"/>
      <c r="Y102" s="800"/>
      <c r="Z102" s="800"/>
    </row>
    <row r="103" spans="1:26" s="33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U103" s="800"/>
      <c r="V103" s="800"/>
      <c r="W103" s="800"/>
      <c r="X103" s="800"/>
      <c r="Y103" s="800"/>
      <c r="Z103" s="800"/>
    </row>
    <row r="104" spans="1:26" s="33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U104" s="800"/>
      <c r="V104" s="800"/>
      <c r="W104" s="800"/>
      <c r="X104" s="800"/>
      <c r="Y104" s="800"/>
      <c r="Z104" s="800"/>
    </row>
    <row r="105" spans="1:26" s="33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U105" s="800"/>
      <c r="V105" s="800"/>
      <c r="W105" s="800"/>
      <c r="X105" s="800"/>
      <c r="Y105" s="800"/>
      <c r="Z105" s="800"/>
    </row>
    <row r="106" spans="1:26" s="33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U106" s="800"/>
      <c r="V106" s="800"/>
      <c r="W106" s="800"/>
      <c r="X106" s="800"/>
      <c r="Y106" s="800"/>
      <c r="Z106" s="800"/>
    </row>
    <row r="107" spans="1:26" s="33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U107" s="800"/>
      <c r="V107" s="800"/>
      <c r="W107" s="800"/>
      <c r="X107" s="800"/>
      <c r="Y107" s="800"/>
      <c r="Z107" s="800"/>
    </row>
    <row r="108" spans="1:26" s="33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U108" s="800"/>
      <c r="V108" s="800"/>
      <c r="W108" s="800"/>
      <c r="X108" s="800"/>
      <c r="Y108" s="800"/>
      <c r="Z108" s="800"/>
    </row>
    <row r="109" spans="1:26" s="33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U109" s="800"/>
      <c r="V109" s="800"/>
      <c r="W109" s="800"/>
      <c r="X109" s="800"/>
      <c r="Y109" s="800"/>
      <c r="Z109" s="800"/>
    </row>
    <row r="110" spans="1:26" s="33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U110" s="800"/>
      <c r="V110" s="800"/>
      <c r="W110" s="800"/>
      <c r="X110" s="800"/>
      <c r="Y110" s="800"/>
      <c r="Z110" s="800"/>
    </row>
    <row r="111" spans="1:26" s="33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U111" s="800"/>
      <c r="V111" s="800"/>
      <c r="W111" s="800"/>
      <c r="X111" s="800"/>
      <c r="Y111" s="800"/>
      <c r="Z111" s="800"/>
    </row>
    <row r="112" spans="1:26" s="33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U112" s="800"/>
      <c r="V112" s="800"/>
      <c r="W112" s="800"/>
      <c r="X112" s="800"/>
      <c r="Y112" s="800"/>
      <c r="Z112" s="800"/>
    </row>
    <row r="113" spans="1:26" s="33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U113" s="800"/>
      <c r="V113" s="800"/>
      <c r="W113" s="800"/>
      <c r="X113" s="800"/>
      <c r="Y113" s="800"/>
      <c r="Z113" s="800"/>
    </row>
    <row r="114" spans="1:26" s="33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U114" s="800"/>
      <c r="V114" s="800"/>
      <c r="W114" s="800"/>
      <c r="X114" s="800"/>
      <c r="Y114" s="800"/>
      <c r="Z114" s="800"/>
    </row>
    <row r="115" spans="1:26" s="33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U115" s="800"/>
      <c r="V115" s="800"/>
      <c r="W115" s="800"/>
      <c r="X115" s="800"/>
      <c r="Y115" s="800"/>
      <c r="Z115" s="800"/>
    </row>
    <row r="116" spans="1:26" s="33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U116" s="800"/>
      <c r="V116" s="800"/>
      <c r="W116" s="800"/>
      <c r="X116" s="800"/>
      <c r="Y116" s="800"/>
      <c r="Z116" s="800"/>
    </row>
    <row r="117" spans="1:26" s="33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U117" s="800"/>
      <c r="V117" s="800"/>
      <c r="W117" s="800"/>
      <c r="X117" s="800"/>
      <c r="Y117" s="800"/>
      <c r="Z117" s="800"/>
    </row>
    <row r="118" spans="1:26" s="33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U118" s="800"/>
      <c r="V118" s="800"/>
      <c r="W118" s="800"/>
      <c r="X118" s="800"/>
      <c r="Y118" s="800"/>
      <c r="Z118" s="800"/>
    </row>
    <row r="119" spans="1:26" s="33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U119" s="800"/>
      <c r="V119" s="800"/>
      <c r="W119" s="800"/>
      <c r="X119" s="800"/>
      <c r="Y119" s="800"/>
      <c r="Z119" s="800"/>
    </row>
    <row r="120" spans="1:26" s="33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U120" s="800"/>
      <c r="V120" s="800"/>
      <c r="W120" s="800"/>
      <c r="X120" s="800"/>
      <c r="Y120" s="800"/>
      <c r="Z120" s="800"/>
    </row>
    <row r="121" spans="1:26" s="33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U121" s="800"/>
      <c r="V121" s="800"/>
      <c r="W121" s="800"/>
      <c r="X121" s="800"/>
      <c r="Y121" s="800"/>
      <c r="Z121" s="800"/>
    </row>
    <row r="122" spans="1:26" s="33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U122" s="800"/>
      <c r="V122" s="800"/>
      <c r="W122" s="800"/>
      <c r="X122" s="800"/>
      <c r="Y122" s="800"/>
      <c r="Z122" s="800"/>
    </row>
    <row r="123" spans="1:26" s="33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U123" s="800"/>
      <c r="V123" s="800"/>
      <c r="W123" s="800"/>
      <c r="X123" s="800"/>
      <c r="Y123" s="800"/>
      <c r="Z123" s="800"/>
    </row>
    <row r="124" spans="1:26" s="33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U124" s="800"/>
      <c r="V124" s="800"/>
      <c r="W124" s="800"/>
      <c r="X124" s="800"/>
      <c r="Y124" s="800"/>
      <c r="Z124" s="800"/>
    </row>
    <row r="125" spans="1:26" s="33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U125" s="800"/>
      <c r="V125" s="800"/>
      <c r="W125" s="800"/>
      <c r="X125" s="800"/>
      <c r="Y125" s="800"/>
      <c r="Z125" s="800"/>
    </row>
    <row r="126" spans="1:26" s="33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U126" s="800"/>
      <c r="V126" s="800"/>
      <c r="W126" s="800"/>
      <c r="X126" s="800"/>
      <c r="Y126" s="800"/>
      <c r="Z126" s="800"/>
    </row>
    <row r="127" spans="1:26" s="33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U127" s="800"/>
      <c r="V127" s="800"/>
      <c r="W127" s="800"/>
      <c r="X127" s="800"/>
      <c r="Y127" s="800"/>
      <c r="Z127" s="800"/>
    </row>
    <row r="128" spans="1:26" s="33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U128" s="800"/>
      <c r="V128" s="800"/>
      <c r="W128" s="800"/>
      <c r="X128" s="800"/>
      <c r="Y128" s="800"/>
      <c r="Z128" s="800"/>
    </row>
    <row r="129" spans="1:26" s="33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U129" s="800"/>
      <c r="V129" s="800"/>
      <c r="W129" s="800"/>
      <c r="X129" s="800"/>
      <c r="Y129" s="800"/>
      <c r="Z129" s="800"/>
    </row>
    <row r="130" spans="1:26" s="33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U130" s="800"/>
      <c r="V130" s="800"/>
      <c r="W130" s="800"/>
      <c r="X130" s="800"/>
      <c r="Y130" s="800"/>
      <c r="Z130" s="800"/>
    </row>
    <row r="131" spans="1:26" s="33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U131" s="800"/>
      <c r="V131" s="800"/>
      <c r="W131" s="800"/>
      <c r="X131" s="800"/>
      <c r="Y131" s="800"/>
      <c r="Z131" s="800"/>
    </row>
    <row r="132" spans="1:26" s="33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U132" s="800"/>
      <c r="V132" s="800"/>
      <c r="W132" s="800"/>
      <c r="X132" s="800"/>
      <c r="Y132" s="800"/>
      <c r="Z132" s="800"/>
    </row>
    <row r="133" spans="1:26" s="33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U133" s="800"/>
      <c r="V133" s="800"/>
      <c r="W133" s="800"/>
      <c r="X133" s="800"/>
      <c r="Y133" s="800"/>
      <c r="Z133" s="800"/>
    </row>
    <row r="134" spans="1:26" s="33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U134" s="800"/>
      <c r="V134" s="800"/>
      <c r="W134" s="800"/>
      <c r="X134" s="800"/>
      <c r="Y134" s="800"/>
      <c r="Z134" s="800"/>
    </row>
    <row r="135" spans="1:26" s="33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U135" s="800"/>
      <c r="V135" s="800"/>
      <c r="W135" s="800"/>
      <c r="X135" s="800"/>
      <c r="Y135" s="800"/>
      <c r="Z135" s="800"/>
    </row>
    <row r="136" spans="1:26" s="33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U136" s="800"/>
      <c r="V136" s="800"/>
      <c r="W136" s="800"/>
      <c r="X136" s="800"/>
      <c r="Y136" s="800"/>
      <c r="Z136" s="800"/>
    </row>
    <row r="137" spans="1:26" s="33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U137" s="800"/>
      <c r="V137" s="800"/>
      <c r="W137" s="800"/>
      <c r="X137" s="800"/>
      <c r="Y137" s="800"/>
      <c r="Z137" s="800"/>
    </row>
    <row r="138" spans="1:26" s="33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U138" s="800"/>
      <c r="V138" s="800"/>
      <c r="W138" s="800"/>
      <c r="X138" s="800"/>
      <c r="Y138" s="800"/>
      <c r="Z138" s="800"/>
    </row>
    <row r="139" spans="1:26" s="33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U139" s="800"/>
      <c r="V139" s="800"/>
      <c r="W139" s="800"/>
      <c r="X139" s="800"/>
      <c r="Y139" s="800"/>
      <c r="Z139" s="800"/>
    </row>
    <row r="140" spans="1:26" s="33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U140" s="800"/>
      <c r="V140" s="800"/>
      <c r="W140" s="800"/>
      <c r="X140" s="800"/>
      <c r="Y140" s="800"/>
      <c r="Z140" s="800"/>
    </row>
    <row r="141" spans="1:26" s="33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U141" s="800"/>
      <c r="V141" s="800"/>
      <c r="W141" s="800"/>
      <c r="X141" s="800"/>
      <c r="Y141" s="800"/>
      <c r="Z141" s="800"/>
    </row>
    <row r="142" spans="1:26" s="33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U142" s="800"/>
      <c r="V142" s="800"/>
      <c r="W142" s="800"/>
      <c r="X142" s="800"/>
      <c r="Y142" s="800"/>
      <c r="Z142" s="800"/>
    </row>
    <row r="143" spans="1:26" s="33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U143" s="800"/>
      <c r="V143" s="800"/>
      <c r="W143" s="800"/>
      <c r="X143" s="800"/>
      <c r="Y143" s="800"/>
      <c r="Z143" s="800"/>
    </row>
    <row r="144" spans="1:26" s="33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U144" s="800"/>
      <c r="V144" s="800"/>
      <c r="W144" s="800"/>
      <c r="X144" s="800"/>
      <c r="Y144" s="800"/>
      <c r="Z144" s="800"/>
    </row>
    <row r="145" spans="1:26" s="33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U145" s="800"/>
      <c r="V145" s="800"/>
      <c r="W145" s="800"/>
      <c r="X145" s="800"/>
      <c r="Y145" s="800"/>
      <c r="Z145" s="800"/>
    </row>
    <row r="146" spans="1:26" s="33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U146" s="800"/>
      <c r="V146" s="800"/>
      <c r="W146" s="800"/>
      <c r="X146" s="800"/>
      <c r="Y146" s="800"/>
      <c r="Z146" s="800"/>
    </row>
    <row r="147" spans="1:26" s="33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U147" s="800"/>
      <c r="V147" s="800"/>
      <c r="W147" s="800"/>
      <c r="X147" s="800"/>
      <c r="Y147" s="800"/>
      <c r="Z147" s="800"/>
    </row>
    <row r="148" spans="1:26" s="33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U148" s="800"/>
      <c r="V148" s="800"/>
      <c r="W148" s="800"/>
      <c r="X148" s="800"/>
      <c r="Y148" s="800"/>
      <c r="Z148" s="800"/>
    </row>
    <row r="149" spans="1:26" s="33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U149" s="800"/>
      <c r="V149" s="800"/>
      <c r="W149" s="800"/>
      <c r="X149" s="800"/>
      <c r="Y149" s="800"/>
      <c r="Z149" s="800"/>
    </row>
    <row r="150" spans="1:26" s="33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U150" s="800"/>
      <c r="V150" s="800"/>
      <c r="W150" s="800"/>
      <c r="X150" s="800"/>
      <c r="Y150" s="800"/>
      <c r="Z150" s="800"/>
    </row>
    <row r="151" spans="1:26" s="33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U151" s="800"/>
      <c r="V151" s="800"/>
      <c r="W151" s="800"/>
      <c r="X151" s="800"/>
      <c r="Y151" s="800"/>
      <c r="Z151" s="800"/>
    </row>
    <row r="152" spans="1:26" s="33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U152" s="800"/>
      <c r="V152" s="800"/>
      <c r="W152" s="800"/>
      <c r="X152" s="800"/>
      <c r="Y152" s="800"/>
      <c r="Z152" s="800"/>
    </row>
    <row r="153" spans="1:26" s="33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U153" s="800"/>
      <c r="V153" s="800"/>
      <c r="W153" s="800"/>
      <c r="X153" s="800"/>
      <c r="Y153" s="800"/>
      <c r="Z153" s="800"/>
    </row>
    <row r="154" spans="1:26" s="33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U154" s="800"/>
      <c r="V154" s="800"/>
      <c r="W154" s="800"/>
      <c r="X154" s="800"/>
      <c r="Y154" s="800"/>
      <c r="Z154" s="800"/>
    </row>
    <row r="155" spans="1:26" s="33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U155" s="800"/>
      <c r="V155" s="800"/>
      <c r="W155" s="800"/>
      <c r="X155" s="800"/>
      <c r="Y155" s="800"/>
      <c r="Z155" s="800"/>
    </row>
    <row r="156" spans="1:26" s="33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U156" s="800"/>
      <c r="V156" s="800"/>
      <c r="W156" s="800"/>
      <c r="X156" s="800"/>
      <c r="Y156" s="800"/>
      <c r="Z156" s="800"/>
    </row>
    <row r="157" spans="1:26" s="33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U157" s="800"/>
      <c r="V157" s="800"/>
      <c r="W157" s="800"/>
      <c r="X157" s="800"/>
      <c r="Y157" s="800"/>
      <c r="Z157" s="800"/>
    </row>
    <row r="158" spans="1:26" s="33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U158" s="800"/>
      <c r="V158" s="800"/>
      <c r="W158" s="800"/>
      <c r="X158" s="800"/>
      <c r="Y158" s="800"/>
      <c r="Z158" s="800"/>
    </row>
    <row r="159" spans="1:26" s="33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U159" s="800"/>
      <c r="V159" s="800"/>
      <c r="W159" s="800"/>
      <c r="X159" s="800"/>
      <c r="Y159" s="800"/>
      <c r="Z159" s="800"/>
    </row>
    <row r="160" spans="1:26" s="33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U160" s="800"/>
      <c r="V160" s="800"/>
      <c r="W160" s="800"/>
      <c r="X160" s="800"/>
      <c r="Y160" s="800"/>
      <c r="Z160" s="800"/>
    </row>
    <row r="161" spans="1:26" s="33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U161" s="800"/>
      <c r="V161" s="800"/>
      <c r="W161" s="800"/>
      <c r="X161" s="800"/>
      <c r="Y161" s="800"/>
      <c r="Z161" s="800"/>
    </row>
    <row r="162" spans="1:26" s="33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U162" s="800"/>
      <c r="V162" s="800"/>
      <c r="W162" s="800"/>
      <c r="X162" s="800"/>
      <c r="Y162" s="800"/>
      <c r="Z162" s="800"/>
    </row>
    <row r="163" spans="1:26" s="33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U163" s="800"/>
      <c r="V163" s="800"/>
      <c r="W163" s="800"/>
      <c r="X163" s="800"/>
      <c r="Y163" s="800"/>
      <c r="Z163" s="800"/>
    </row>
    <row r="164" spans="1:26" s="33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U164" s="800"/>
      <c r="V164" s="800"/>
      <c r="W164" s="800"/>
      <c r="X164" s="800"/>
      <c r="Y164" s="800"/>
      <c r="Z164" s="800"/>
    </row>
    <row r="165" spans="1:26" s="33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U165" s="800"/>
      <c r="V165" s="800"/>
      <c r="W165" s="800"/>
      <c r="X165" s="800"/>
      <c r="Y165" s="800"/>
      <c r="Z165" s="800"/>
    </row>
    <row r="166" spans="1:26" s="33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U166" s="800"/>
      <c r="V166" s="800"/>
      <c r="W166" s="800"/>
      <c r="X166" s="800"/>
      <c r="Y166" s="800"/>
      <c r="Z166" s="800"/>
    </row>
    <row r="167" spans="1:26" s="33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U167" s="800"/>
      <c r="V167" s="800"/>
      <c r="W167" s="800"/>
      <c r="X167" s="800"/>
      <c r="Y167" s="800"/>
      <c r="Z167" s="800"/>
    </row>
    <row r="168" spans="1:26" s="33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U168" s="800"/>
      <c r="V168" s="800"/>
      <c r="W168" s="800"/>
      <c r="X168" s="800"/>
      <c r="Y168" s="800"/>
      <c r="Z168" s="800"/>
    </row>
    <row r="169" spans="1:26" s="33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U169" s="800"/>
      <c r="V169" s="800"/>
      <c r="W169" s="800"/>
      <c r="X169" s="800"/>
      <c r="Y169" s="800"/>
      <c r="Z169" s="800"/>
    </row>
    <row r="170" spans="1:26" s="33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U170" s="800"/>
      <c r="V170" s="800"/>
      <c r="W170" s="800"/>
      <c r="X170" s="800"/>
      <c r="Y170" s="800"/>
      <c r="Z170" s="800"/>
    </row>
    <row r="171" spans="1:26" s="33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U171" s="800"/>
      <c r="V171" s="800"/>
      <c r="W171" s="800"/>
      <c r="X171" s="800"/>
      <c r="Y171" s="800"/>
      <c r="Z171" s="800"/>
    </row>
    <row r="172" spans="1:26" s="33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U172" s="800"/>
      <c r="V172" s="800"/>
      <c r="W172" s="800"/>
      <c r="X172" s="800"/>
      <c r="Y172" s="800"/>
      <c r="Z172" s="800"/>
    </row>
    <row r="173" spans="1:26" s="33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U173" s="800"/>
      <c r="V173" s="800"/>
      <c r="W173" s="800"/>
      <c r="X173" s="800"/>
      <c r="Y173" s="800"/>
      <c r="Z173" s="800"/>
    </row>
    <row r="174" spans="1:26" s="33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U174" s="800"/>
      <c r="V174" s="800"/>
      <c r="W174" s="800"/>
      <c r="X174" s="800"/>
      <c r="Y174" s="800"/>
      <c r="Z174" s="800"/>
    </row>
    <row r="175" spans="1:26" s="33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U175" s="800"/>
      <c r="V175" s="800"/>
      <c r="W175" s="800"/>
      <c r="X175" s="800"/>
      <c r="Y175" s="800"/>
      <c r="Z175" s="800"/>
    </row>
    <row r="176" spans="1:26" s="33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U176" s="800"/>
      <c r="V176" s="800"/>
      <c r="W176" s="800"/>
      <c r="X176" s="800"/>
      <c r="Y176" s="800"/>
      <c r="Z176" s="800"/>
    </row>
    <row r="177" spans="1:26" s="33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U177" s="800"/>
      <c r="V177" s="800"/>
      <c r="W177" s="800"/>
      <c r="X177" s="800"/>
      <c r="Y177" s="800"/>
      <c r="Z177" s="800"/>
    </row>
    <row r="178" spans="1:26" s="33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U178" s="800"/>
      <c r="V178" s="800"/>
      <c r="W178" s="800"/>
      <c r="X178" s="800"/>
      <c r="Y178" s="800"/>
      <c r="Z178" s="800"/>
    </row>
    <row r="179" spans="1:26" s="33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U179" s="800"/>
      <c r="V179" s="800"/>
      <c r="W179" s="800"/>
      <c r="X179" s="800"/>
      <c r="Y179" s="800"/>
      <c r="Z179" s="800"/>
    </row>
    <row r="180" spans="1:26" s="33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U180" s="800"/>
      <c r="V180" s="800"/>
      <c r="W180" s="800"/>
      <c r="X180" s="800"/>
      <c r="Y180" s="800"/>
      <c r="Z180" s="800"/>
    </row>
    <row r="181" spans="1:26" s="33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U181" s="800"/>
      <c r="V181" s="800"/>
      <c r="W181" s="800"/>
      <c r="X181" s="800"/>
      <c r="Y181" s="800"/>
      <c r="Z181" s="800"/>
    </row>
    <row r="182" spans="1:26" s="33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U182" s="800"/>
      <c r="V182" s="800"/>
      <c r="W182" s="800"/>
      <c r="X182" s="800"/>
      <c r="Y182" s="800"/>
      <c r="Z182" s="800"/>
    </row>
    <row r="183" spans="1:26" s="33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U183" s="800"/>
      <c r="V183" s="800"/>
      <c r="W183" s="800"/>
      <c r="X183" s="800"/>
      <c r="Y183" s="800"/>
      <c r="Z183" s="800"/>
    </row>
    <row r="184" spans="1:26" s="33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U184" s="800"/>
      <c r="V184" s="800"/>
      <c r="W184" s="800"/>
      <c r="X184" s="800"/>
      <c r="Y184" s="800"/>
      <c r="Z184" s="800"/>
    </row>
    <row r="185" spans="1:26" s="33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U185" s="800"/>
      <c r="V185" s="800"/>
      <c r="W185" s="800"/>
      <c r="X185" s="800"/>
      <c r="Y185" s="800"/>
      <c r="Z185" s="800"/>
    </row>
    <row r="186" spans="1:26" s="33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U186" s="800"/>
      <c r="V186" s="800"/>
      <c r="W186" s="800"/>
      <c r="X186" s="800"/>
      <c r="Y186" s="800"/>
      <c r="Z186" s="800"/>
    </row>
    <row r="187" spans="1:26" s="33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U187" s="800"/>
      <c r="V187" s="800"/>
      <c r="W187" s="800"/>
      <c r="X187" s="800"/>
      <c r="Y187" s="800"/>
      <c r="Z187" s="800"/>
    </row>
    <row r="188" spans="1:26" s="33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U188" s="800"/>
      <c r="V188" s="800"/>
      <c r="W188" s="800"/>
      <c r="X188" s="800"/>
      <c r="Y188" s="800"/>
      <c r="Z188" s="800"/>
    </row>
    <row r="189" spans="1:26" s="33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U189" s="800"/>
      <c r="V189" s="800"/>
      <c r="W189" s="800"/>
      <c r="X189" s="800"/>
      <c r="Y189" s="800"/>
      <c r="Z189" s="800"/>
    </row>
    <row r="190" spans="1:26" s="33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U190" s="800"/>
      <c r="V190" s="800"/>
      <c r="W190" s="800"/>
      <c r="X190" s="800"/>
      <c r="Y190" s="800"/>
      <c r="Z190" s="800"/>
    </row>
    <row r="191" spans="1:26" s="33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U191" s="800"/>
      <c r="V191" s="800"/>
      <c r="W191" s="800"/>
      <c r="X191" s="800"/>
      <c r="Y191" s="800"/>
      <c r="Z191" s="800"/>
    </row>
    <row r="192" spans="1:26" s="33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U192" s="800"/>
      <c r="V192" s="800"/>
      <c r="W192" s="800"/>
      <c r="X192" s="800"/>
      <c r="Y192" s="800"/>
      <c r="Z192" s="800"/>
    </row>
    <row r="193" spans="1:26" s="33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U193" s="800"/>
      <c r="V193" s="800"/>
      <c r="W193" s="800"/>
      <c r="X193" s="800"/>
      <c r="Y193" s="800"/>
      <c r="Z193" s="800"/>
    </row>
    <row r="194" spans="1:26" s="33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U194" s="800"/>
      <c r="V194" s="800"/>
      <c r="W194" s="800"/>
      <c r="X194" s="800"/>
      <c r="Y194" s="800"/>
      <c r="Z194" s="800"/>
    </row>
    <row r="195" spans="1:26" s="33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U195" s="800"/>
      <c r="V195" s="800"/>
      <c r="W195" s="800"/>
      <c r="X195" s="800"/>
      <c r="Y195" s="800"/>
      <c r="Z195" s="800"/>
    </row>
    <row r="196" spans="1:26" s="33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U196" s="800"/>
      <c r="V196" s="800"/>
      <c r="W196" s="800"/>
      <c r="X196" s="800"/>
      <c r="Y196" s="800"/>
      <c r="Z196" s="800"/>
    </row>
    <row r="197" spans="1:26" s="33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U197" s="800"/>
      <c r="V197" s="800"/>
      <c r="W197" s="800"/>
      <c r="X197" s="800"/>
      <c r="Y197" s="800"/>
      <c r="Z197" s="800"/>
    </row>
    <row r="198" spans="1:26" s="33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U198" s="800"/>
      <c r="V198" s="800"/>
      <c r="W198" s="800"/>
      <c r="X198" s="800"/>
      <c r="Y198" s="800"/>
      <c r="Z198" s="800"/>
    </row>
    <row r="199" spans="1:26" s="33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U199" s="800"/>
      <c r="V199" s="800"/>
      <c r="W199" s="800"/>
      <c r="X199" s="800"/>
      <c r="Y199" s="800"/>
      <c r="Z199" s="800"/>
    </row>
    <row r="200" spans="1:26" s="33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U200" s="800"/>
      <c r="V200" s="800"/>
      <c r="W200" s="800"/>
      <c r="X200" s="800"/>
      <c r="Y200" s="800"/>
      <c r="Z200" s="800"/>
    </row>
    <row r="201" spans="1:26" s="33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U201" s="800"/>
      <c r="V201" s="800"/>
      <c r="W201" s="800"/>
      <c r="X201" s="800"/>
      <c r="Y201" s="800"/>
      <c r="Z201" s="800"/>
    </row>
    <row r="202" spans="1:26" s="33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U202" s="800"/>
      <c r="V202" s="800"/>
      <c r="W202" s="800"/>
      <c r="X202" s="800"/>
      <c r="Y202" s="800"/>
      <c r="Z202" s="800"/>
    </row>
    <row r="203" spans="1:26" s="33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U203" s="800"/>
      <c r="V203" s="800"/>
      <c r="W203" s="800"/>
      <c r="X203" s="800"/>
      <c r="Y203" s="800"/>
      <c r="Z203" s="800"/>
    </row>
    <row r="204" spans="1:26" s="33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U204" s="800"/>
      <c r="V204" s="800"/>
      <c r="W204" s="800"/>
      <c r="X204" s="800"/>
      <c r="Y204" s="800"/>
      <c r="Z204" s="800"/>
    </row>
    <row r="205" spans="1:26" s="33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U205" s="800"/>
      <c r="V205" s="800"/>
      <c r="W205" s="800"/>
      <c r="X205" s="800"/>
      <c r="Y205" s="800"/>
      <c r="Z205" s="800"/>
    </row>
    <row r="206" spans="1:26" s="33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U206" s="800"/>
      <c r="V206" s="800"/>
      <c r="W206" s="800"/>
      <c r="X206" s="800"/>
      <c r="Y206" s="800"/>
      <c r="Z206" s="800"/>
    </row>
    <row r="207" spans="1:26" s="33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U207" s="800"/>
      <c r="V207" s="800"/>
      <c r="W207" s="800"/>
      <c r="X207" s="800"/>
      <c r="Y207" s="800"/>
      <c r="Z207" s="800"/>
    </row>
    <row r="208" spans="1:26" s="33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U208" s="800"/>
      <c r="V208" s="800"/>
      <c r="W208" s="800"/>
      <c r="X208" s="800"/>
      <c r="Y208" s="800"/>
      <c r="Z208" s="800"/>
    </row>
    <row r="209" spans="1:26" s="33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U209" s="800"/>
      <c r="V209" s="800"/>
      <c r="W209" s="800"/>
      <c r="X209" s="800"/>
      <c r="Y209" s="800"/>
      <c r="Z209" s="800"/>
    </row>
    <row r="210" spans="1:26" s="33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U210" s="800"/>
      <c r="V210" s="800"/>
      <c r="W210" s="800"/>
      <c r="X210" s="800"/>
      <c r="Y210" s="800"/>
      <c r="Z210" s="800"/>
    </row>
    <row r="211" spans="1:26" s="33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U211" s="800"/>
      <c r="V211" s="800"/>
      <c r="W211" s="800"/>
      <c r="X211" s="800"/>
      <c r="Y211" s="800"/>
      <c r="Z211" s="800"/>
    </row>
    <row r="212" spans="1:26" s="33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U212" s="800"/>
      <c r="V212" s="800"/>
      <c r="W212" s="800"/>
      <c r="X212" s="800"/>
      <c r="Y212" s="800"/>
      <c r="Z212" s="800"/>
    </row>
    <row r="213" spans="1:26" s="33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U213" s="800"/>
      <c r="V213" s="800"/>
      <c r="W213" s="800"/>
      <c r="X213" s="800"/>
      <c r="Y213" s="800"/>
      <c r="Z213" s="800"/>
    </row>
    <row r="214" spans="1:26" s="33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U214" s="800"/>
      <c r="V214" s="800"/>
      <c r="W214" s="800"/>
      <c r="X214" s="800"/>
      <c r="Y214" s="800"/>
      <c r="Z214" s="800"/>
    </row>
    <row r="215" spans="1:26" s="33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U215" s="800"/>
      <c r="V215" s="800"/>
      <c r="W215" s="800"/>
      <c r="X215" s="800"/>
      <c r="Y215" s="800"/>
      <c r="Z215" s="800"/>
    </row>
    <row r="216" spans="1:26" s="33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U216" s="800"/>
      <c r="V216" s="800"/>
      <c r="W216" s="800"/>
      <c r="X216" s="800"/>
      <c r="Y216" s="800"/>
      <c r="Z216" s="800"/>
    </row>
    <row r="217" spans="1:26" s="33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U217" s="800"/>
      <c r="V217" s="800"/>
      <c r="W217" s="800"/>
      <c r="X217" s="800"/>
      <c r="Y217" s="800"/>
      <c r="Z217" s="800"/>
    </row>
    <row r="218" spans="1:26" s="33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U218" s="800"/>
      <c r="V218" s="800"/>
      <c r="W218" s="800"/>
      <c r="X218" s="800"/>
      <c r="Y218" s="800"/>
      <c r="Z218" s="800"/>
    </row>
    <row r="219" spans="1:26" s="33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U219" s="800"/>
      <c r="V219" s="800"/>
      <c r="W219" s="800"/>
      <c r="X219" s="800"/>
      <c r="Y219" s="800"/>
      <c r="Z219" s="800"/>
    </row>
    <row r="220" spans="1:26" s="33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U220" s="800"/>
      <c r="V220" s="800"/>
      <c r="W220" s="800"/>
      <c r="X220" s="800"/>
      <c r="Y220" s="800"/>
      <c r="Z220" s="800"/>
    </row>
    <row r="221" spans="1:26" s="33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U221" s="800"/>
      <c r="V221" s="800"/>
      <c r="W221" s="800"/>
      <c r="X221" s="800"/>
      <c r="Y221" s="800"/>
      <c r="Z221" s="800"/>
    </row>
    <row r="222" spans="1:26" s="33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U222" s="800"/>
      <c r="V222" s="800"/>
      <c r="W222" s="800"/>
      <c r="X222" s="800"/>
      <c r="Y222" s="800"/>
      <c r="Z222" s="800"/>
    </row>
    <row r="223" spans="1:26" s="33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U223" s="800"/>
      <c r="V223" s="800"/>
      <c r="W223" s="800"/>
      <c r="X223" s="800"/>
      <c r="Y223" s="800"/>
      <c r="Z223" s="800"/>
    </row>
    <row r="224" spans="1:26" s="33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U224" s="800"/>
      <c r="V224" s="800"/>
      <c r="W224" s="800"/>
      <c r="X224" s="800"/>
      <c r="Y224" s="800"/>
      <c r="Z224" s="800"/>
    </row>
    <row r="225" spans="1:26" s="33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U225" s="800"/>
      <c r="V225" s="800"/>
      <c r="W225" s="800"/>
      <c r="X225" s="800"/>
      <c r="Y225" s="800"/>
      <c r="Z225" s="800"/>
    </row>
    <row r="226" spans="1:26" s="33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U226" s="800"/>
      <c r="V226" s="800"/>
      <c r="W226" s="800"/>
      <c r="X226" s="800"/>
      <c r="Y226" s="800"/>
      <c r="Z226" s="800"/>
    </row>
    <row r="227" spans="1:26" s="33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U227" s="800"/>
      <c r="V227" s="800"/>
      <c r="W227" s="800"/>
      <c r="X227" s="800"/>
      <c r="Y227" s="800"/>
      <c r="Z227" s="800"/>
    </row>
    <row r="228" spans="1:26" s="33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U228" s="800"/>
      <c r="V228" s="800"/>
      <c r="W228" s="800"/>
      <c r="X228" s="800"/>
      <c r="Y228" s="800"/>
      <c r="Z228" s="800"/>
    </row>
    <row r="229" spans="1:26" s="33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U229" s="800"/>
      <c r="V229" s="800"/>
      <c r="W229" s="800"/>
      <c r="X229" s="800"/>
      <c r="Y229" s="800"/>
      <c r="Z229" s="800"/>
    </row>
    <row r="230" spans="1:26" s="33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U230" s="800"/>
      <c r="V230" s="800"/>
      <c r="W230" s="800"/>
      <c r="X230" s="800"/>
      <c r="Y230" s="800"/>
      <c r="Z230" s="800"/>
    </row>
    <row r="231" spans="1:26" s="33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U231" s="800"/>
      <c r="V231" s="800"/>
      <c r="W231" s="800"/>
      <c r="X231" s="800"/>
      <c r="Y231" s="800"/>
      <c r="Z231" s="800"/>
    </row>
    <row r="232" spans="1:26" s="33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U232" s="800"/>
      <c r="V232" s="800"/>
      <c r="W232" s="800"/>
      <c r="X232" s="800"/>
      <c r="Y232" s="800"/>
      <c r="Z232" s="800"/>
    </row>
    <row r="233" spans="1:26" s="33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U233" s="800"/>
      <c r="V233" s="800"/>
      <c r="W233" s="800"/>
      <c r="X233" s="800"/>
      <c r="Y233" s="800"/>
      <c r="Z233" s="800"/>
    </row>
    <row r="234" spans="1:26" s="33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U234" s="800"/>
      <c r="V234" s="800"/>
      <c r="W234" s="800"/>
      <c r="X234" s="800"/>
      <c r="Y234" s="800"/>
      <c r="Z234" s="800"/>
    </row>
    <row r="235" spans="1:26" s="33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U235" s="800"/>
      <c r="V235" s="800"/>
      <c r="W235" s="800"/>
      <c r="X235" s="800"/>
      <c r="Y235" s="800"/>
      <c r="Z235" s="800"/>
    </row>
    <row r="236" spans="1:26" s="33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U236" s="800"/>
      <c r="V236" s="800"/>
      <c r="W236" s="800"/>
      <c r="X236" s="800"/>
      <c r="Y236" s="800"/>
      <c r="Z236" s="800"/>
    </row>
    <row r="237" spans="1:26" s="33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U237" s="800"/>
      <c r="V237" s="800"/>
      <c r="W237" s="800"/>
      <c r="X237" s="800"/>
      <c r="Y237" s="800"/>
      <c r="Z237" s="800"/>
    </row>
    <row r="238" spans="1:26" s="33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U238" s="800"/>
      <c r="V238" s="800"/>
      <c r="W238" s="800"/>
      <c r="X238" s="800"/>
      <c r="Y238" s="800"/>
      <c r="Z238" s="800"/>
    </row>
    <row r="239" spans="1:26" s="33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U239" s="800"/>
      <c r="V239" s="800"/>
      <c r="W239" s="800"/>
      <c r="X239" s="800"/>
      <c r="Y239" s="800"/>
      <c r="Z239" s="800"/>
    </row>
    <row r="240" spans="1:26" s="33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U240" s="800"/>
      <c r="V240" s="800"/>
      <c r="W240" s="800"/>
      <c r="X240" s="800"/>
      <c r="Y240" s="800"/>
      <c r="Z240" s="800"/>
    </row>
    <row r="241" spans="1:26" s="33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U241" s="800"/>
      <c r="V241" s="800"/>
      <c r="W241" s="800"/>
      <c r="X241" s="800"/>
      <c r="Y241" s="800"/>
      <c r="Z241" s="800"/>
    </row>
    <row r="242" spans="1:26" s="33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U242" s="800"/>
      <c r="V242" s="800"/>
      <c r="W242" s="800"/>
      <c r="X242" s="800"/>
      <c r="Y242" s="800"/>
      <c r="Z242" s="800"/>
    </row>
    <row r="243" spans="1:26" s="33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U243" s="800"/>
      <c r="V243" s="800"/>
      <c r="W243" s="800"/>
      <c r="X243" s="800"/>
      <c r="Y243" s="800"/>
      <c r="Z243" s="800"/>
    </row>
    <row r="244" spans="1:26" s="33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U244" s="800"/>
      <c r="V244" s="800"/>
      <c r="W244" s="800"/>
      <c r="X244" s="800"/>
      <c r="Y244" s="800"/>
      <c r="Z244" s="800"/>
    </row>
    <row r="245" spans="1:26" s="33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U245" s="800"/>
      <c r="V245" s="800"/>
      <c r="W245" s="800"/>
      <c r="X245" s="800"/>
      <c r="Y245" s="800"/>
      <c r="Z245" s="800"/>
    </row>
    <row r="246" spans="1:26" s="33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U246" s="800"/>
      <c r="V246" s="800"/>
      <c r="W246" s="800"/>
      <c r="X246" s="800"/>
      <c r="Y246" s="800"/>
      <c r="Z246" s="800"/>
    </row>
    <row r="247" spans="1:26" s="33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U247" s="800"/>
      <c r="V247" s="800"/>
      <c r="W247" s="800"/>
      <c r="X247" s="800"/>
      <c r="Y247" s="800"/>
      <c r="Z247" s="800"/>
    </row>
    <row r="248" spans="1:26" s="33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U248" s="800"/>
      <c r="V248" s="800"/>
      <c r="W248" s="800"/>
      <c r="X248" s="800"/>
      <c r="Y248" s="800"/>
      <c r="Z248" s="800"/>
    </row>
    <row r="249" spans="1:26" s="33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U249" s="800"/>
      <c r="V249" s="800"/>
      <c r="W249" s="800"/>
      <c r="X249" s="800"/>
      <c r="Y249" s="800"/>
      <c r="Z249" s="800"/>
    </row>
    <row r="250" spans="1:26" s="33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U250" s="800"/>
      <c r="V250" s="800"/>
      <c r="W250" s="800"/>
      <c r="X250" s="800"/>
      <c r="Y250" s="800"/>
      <c r="Z250" s="800"/>
    </row>
    <row r="251" spans="1:26" s="33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U251" s="800"/>
      <c r="V251" s="800"/>
      <c r="W251" s="800"/>
      <c r="X251" s="800"/>
      <c r="Y251" s="800"/>
      <c r="Z251" s="800"/>
    </row>
    <row r="252" spans="1:26" s="33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U252" s="800"/>
      <c r="V252" s="800"/>
      <c r="W252" s="800"/>
      <c r="X252" s="800"/>
      <c r="Y252" s="800"/>
      <c r="Z252" s="800"/>
    </row>
    <row r="253" spans="1:26" s="33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U253" s="800"/>
      <c r="V253" s="800"/>
      <c r="W253" s="800"/>
      <c r="X253" s="800"/>
      <c r="Y253" s="800"/>
      <c r="Z253" s="800"/>
    </row>
    <row r="254" spans="1:26" s="33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U254" s="800"/>
      <c r="V254" s="800"/>
      <c r="W254" s="800"/>
      <c r="X254" s="800"/>
      <c r="Y254" s="800"/>
      <c r="Z254" s="800"/>
    </row>
    <row r="255" spans="1:26" s="33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U255" s="800"/>
      <c r="V255" s="800"/>
      <c r="W255" s="800"/>
      <c r="X255" s="800"/>
      <c r="Y255" s="800"/>
      <c r="Z255" s="800"/>
    </row>
    <row r="256" spans="1:26" s="33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U256" s="800"/>
      <c r="V256" s="800"/>
      <c r="W256" s="800"/>
      <c r="X256" s="800"/>
      <c r="Y256" s="800"/>
      <c r="Z256" s="800"/>
    </row>
    <row r="257" spans="1:26" s="33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U257" s="800"/>
      <c r="V257" s="800"/>
      <c r="W257" s="800"/>
      <c r="X257" s="800"/>
      <c r="Y257" s="800"/>
      <c r="Z257" s="800"/>
    </row>
    <row r="258" spans="1:26" s="33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U258" s="800"/>
      <c r="V258" s="800"/>
      <c r="W258" s="800"/>
      <c r="X258" s="800"/>
      <c r="Y258" s="800"/>
      <c r="Z258" s="800"/>
    </row>
    <row r="259" spans="1:26" s="33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U259" s="800"/>
      <c r="V259" s="800"/>
      <c r="W259" s="800"/>
      <c r="X259" s="800"/>
      <c r="Y259" s="800"/>
      <c r="Z259" s="800"/>
    </row>
    <row r="260" spans="1:26" s="33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U260" s="800"/>
      <c r="V260" s="800"/>
      <c r="W260" s="800"/>
      <c r="X260" s="800"/>
      <c r="Y260" s="800"/>
      <c r="Z260" s="800"/>
    </row>
    <row r="261" spans="1:26" s="33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U261" s="800"/>
      <c r="V261" s="800"/>
      <c r="W261" s="800"/>
      <c r="X261" s="800"/>
      <c r="Y261" s="800"/>
      <c r="Z261" s="800"/>
    </row>
    <row r="262" spans="1:26" s="33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U262" s="800"/>
      <c r="V262" s="800"/>
      <c r="W262" s="800"/>
      <c r="X262" s="800"/>
      <c r="Y262" s="800"/>
      <c r="Z262" s="800"/>
    </row>
    <row r="263" spans="1:26" s="33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U263" s="800"/>
      <c r="V263" s="800"/>
      <c r="W263" s="800"/>
      <c r="X263" s="800"/>
      <c r="Y263" s="800"/>
      <c r="Z263" s="800"/>
    </row>
    <row r="264" spans="1:26" s="33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U264" s="800"/>
      <c r="V264" s="800"/>
      <c r="W264" s="800"/>
      <c r="X264" s="800"/>
      <c r="Y264" s="800"/>
      <c r="Z264" s="800"/>
    </row>
    <row r="265" spans="1:26" s="33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U265" s="800"/>
      <c r="V265" s="800"/>
      <c r="W265" s="800"/>
      <c r="X265" s="800"/>
      <c r="Y265" s="800"/>
      <c r="Z265" s="800"/>
    </row>
    <row r="266" spans="1:26" s="33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U266" s="800"/>
      <c r="V266" s="800"/>
      <c r="W266" s="800"/>
      <c r="X266" s="800"/>
      <c r="Y266" s="800"/>
      <c r="Z266" s="800"/>
    </row>
    <row r="267" spans="1:26" s="33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U267" s="800"/>
      <c r="V267" s="800"/>
      <c r="W267" s="800"/>
      <c r="X267" s="800"/>
      <c r="Y267" s="800"/>
      <c r="Z267" s="800"/>
    </row>
    <row r="268" spans="1:26" s="33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U268" s="800"/>
      <c r="V268" s="800"/>
      <c r="W268" s="800"/>
      <c r="X268" s="800"/>
      <c r="Y268" s="800"/>
      <c r="Z268" s="800"/>
    </row>
    <row r="269" spans="1:26" s="33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U269" s="800"/>
      <c r="V269" s="800"/>
      <c r="W269" s="800"/>
      <c r="X269" s="800"/>
      <c r="Y269" s="800"/>
      <c r="Z269" s="800"/>
    </row>
    <row r="270" spans="1:26" s="33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U270" s="800"/>
      <c r="V270" s="800"/>
      <c r="W270" s="800"/>
      <c r="X270" s="800"/>
      <c r="Y270" s="800"/>
      <c r="Z270" s="800"/>
    </row>
    <row r="271" spans="1:26" s="33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U271" s="800"/>
      <c r="V271" s="800"/>
      <c r="W271" s="800"/>
      <c r="X271" s="800"/>
      <c r="Y271" s="800"/>
      <c r="Z271" s="800"/>
    </row>
    <row r="272" spans="1:26" s="33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U272" s="800"/>
      <c r="V272" s="800"/>
      <c r="W272" s="800"/>
      <c r="X272" s="800"/>
      <c r="Y272" s="800"/>
      <c r="Z272" s="800"/>
    </row>
    <row r="273" spans="1:26" s="33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U273" s="800"/>
      <c r="V273" s="800"/>
      <c r="W273" s="800"/>
      <c r="X273" s="800"/>
      <c r="Y273" s="800"/>
      <c r="Z273" s="800"/>
    </row>
    <row r="274" spans="1:26" s="33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U274" s="800"/>
      <c r="V274" s="800"/>
      <c r="W274" s="800"/>
      <c r="X274" s="800"/>
      <c r="Y274" s="800"/>
      <c r="Z274" s="800"/>
    </row>
    <row r="275" spans="1:26" s="33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U275" s="800"/>
      <c r="V275" s="800"/>
      <c r="W275" s="800"/>
      <c r="X275" s="800"/>
      <c r="Y275" s="800"/>
      <c r="Z275" s="800"/>
    </row>
    <row r="276" spans="1:26" s="33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U276" s="800"/>
      <c r="V276" s="800"/>
      <c r="W276" s="800"/>
      <c r="X276" s="800"/>
      <c r="Y276" s="800"/>
      <c r="Z276" s="800"/>
    </row>
    <row r="277" spans="1:26" s="33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U277" s="800"/>
      <c r="V277" s="800"/>
      <c r="W277" s="800"/>
      <c r="X277" s="800"/>
      <c r="Y277" s="800"/>
      <c r="Z277" s="800"/>
    </row>
    <row r="278" spans="1:26" s="33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U278" s="800"/>
      <c r="V278" s="800"/>
      <c r="W278" s="800"/>
      <c r="X278" s="800"/>
      <c r="Y278" s="800"/>
      <c r="Z278" s="800"/>
    </row>
    <row r="279" spans="1:26" s="33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U279" s="800"/>
      <c r="V279" s="800"/>
      <c r="W279" s="800"/>
      <c r="X279" s="800"/>
      <c r="Y279" s="800"/>
      <c r="Z279" s="800"/>
    </row>
    <row r="280" spans="1:26" s="33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U280" s="800"/>
      <c r="V280" s="800"/>
      <c r="W280" s="800"/>
      <c r="X280" s="800"/>
      <c r="Y280" s="800"/>
      <c r="Z280" s="800"/>
    </row>
    <row r="281" spans="1:26" s="33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U281" s="800"/>
      <c r="V281" s="800"/>
      <c r="W281" s="800"/>
      <c r="X281" s="800"/>
      <c r="Y281" s="800"/>
      <c r="Z281" s="800"/>
    </row>
    <row r="282" spans="1:26" s="33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U282" s="800"/>
      <c r="V282" s="800"/>
      <c r="W282" s="800"/>
      <c r="X282" s="800"/>
      <c r="Y282" s="800"/>
      <c r="Z282" s="800"/>
    </row>
    <row r="283" spans="1:26" s="33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U283" s="800"/>
      <c r="V283" s="800"/>
      <c r="W283" s="800"/>
      <c r="X283" s="800"/>
      <c r="Y283" s="800"/>
      <c r="Z283" s="800"/>
    </row>
    <row r="284" spans="1:26" s="33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U284" s="800"/>
      <c r="V284" s="800"/>
      <c r="W284" s="800"/>
      <c r="X284" s="800"/>
      <c r="Y284" s="800"/>
      <c r="Z284" s="800"/>
    </row>
    <row r="285" spans="1:26" s="33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U285" s="800"/>
      <c r="V285" s="800"/>
      <c r="W285" s="800"/>
      <c r="X285" s="800"/>
      <c r="Y285" s="800"/>
      <c r="Z285" s="800"/>
    </row>
    <row r="286" spans="1:26" s="33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U286" s="800"/>
      <c r="V286" s="800"/>
      <c r="W286" s="800"/>
      <c r="X286" s="800"/>
      <c r="Y286" s="800"/>
      <c r="Z286" s="800"/>
    </row>
    <row r="287" spans="1:26" s="33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U287" s="800"/>
      <c r="V287" s="800"/>
      <c r="W287" s="800"/>
      <c r="X287" s="800"/>
      <c r="Y287" s="800"/>
      <c r="Z287" s="800"/>
    </row>
    <row r="288" spans="1:26" s="33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U288" s="800"/>
      <c r="V288" s="800"/>
      <c r="W288" s="800"/>
      <c r="X288" s="800"/>
      <c r="Y288" s="800"/>
      <c r="Z288" s="800"/>
    </row>
    <row r="289" spans="1:26" s="33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U289" s="800"/>
      <c r="V289" s="800"/>
      <c r="W289" s="800"/>
      <c r="X289" s="800"/>
      <c r="Y289" s="800"/>
      <c r="Z289" s="800"/>
    </row>
    <row r="290" spans="1:26" s="33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U290" s="800"/>
      <c r="V290" s="800"/>
      <c r="W290" s="800"/>
      <c r="X290" s="800"/>
      <c r="Y290" s="800"/>
      <c r="Z290" s="800"/>
    </row>
    <row r="291" spans="1:26" s="33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U291" s="800"/>
      <c r="V291" s="800"/>
      <c r="W291" s="800"/>
      <c r="X291" s="800"/>
      <c r="Y291" s="800"/>
      <c r="Z291" s="800"/>
    </row>
    <row r="292" spans="1:26" s="33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U292" s="800"/>
      <c r="V292" s="800"/>
      <c r="W292" s="800"/>
      <c r="X292" s="800"/>
      <c r="Y292" s="800"/>
      <c r="Z292" s="800"/>
    </row>
    <row r="293" spans="1:26" s="33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U293" s="800"/>
      <c r="V293" s="800"/>
      <c r="W293" s="800"/>
      <c r="X293" s="800"/>
      <c r="Y293" s="800"/>
      <c r="Z293" s="800"/>
    </row>
    <row r="294" spans="1:26" s="33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U294" s="800"/>
      <c r="V294" s="800"/>
      <c r="W294" s="800"/>
      <c r="X294" s="800"/>
      <c r="Y294" s="800"/>
      <c r="Z294" s="800"/>
    </row>
    <row r="295" spans="1:26" s="33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U295" s="800"/>
      <c r="V295" s="800"/>
      <c r="W295" s="800"/>
      <c r="X295" s="800"/>
      <c r="Y295" s="800"/>
      <c r="Z295" s="800"/>
    </row>
    <row r="296" spans="1:26" s="33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U296" s="800"/>
      <c r="V296" s="800"/>
      <c r="W296" s="800"/>
      <c r="X296" s="800"/>
      <c r="Y296" s="800"/>
      <c r="Z296" s="800"/>
    </row>
    <row r="297" spans="1:26" s="33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U297" s="800"/>
      <c r="V297" s="800"/>
      <c r="W297" s="800"/>
      <c r="X297" s="800"/>
      <c r="Y297" s="800"/>
      <c r="Z297" s="800"/>
    </row>
    <row r="298" spans="1:26" s="33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U298" s="800"/>
      <c r="V298" s="800"/>
      <c r="W298" s="800"/>
      <c r="X298" s="800"/>
      <c r="Y298" s="800"/>
      <c r="Z298" s="800"/>
    </row>
    <row r="299" spans="1:26" s="33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U299" s="800"/>
      <c r="V299" s="800"/>
      <c r="W299" s="800"/>
      <c r="X299" s="800"/>
      <c r="Y299" s="800"/>
      <c r="Z299" s="800"/>
    </row>
    <row r="300" spans="1:26" s="33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U300" s="800"/>
      <c r="V300" s="800"/>
      <c r="W300" s="800"/>
      <c r="X300" s="800"/>
      <c r="Y300" s="800"/>
      <c r="Z300" s="800"/>
    </row>
    <row r="301" spans="1:26" s="33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U301" s="800"/>
      <c r="V301" s="800"/>
      <c r="W301" s="800"/>
      <c r="X301" s="800"/>
      <c r="Y301" s="800"/>
      <c r="Z301" s="800"/>
    </row>
    <row r="302" spans="1:26" s="33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U302" s="800"/>
      <c r="V302" s="800"/>
      <c r="W302" s="800"/>
      <c r="X302" s="800"/>
      <c r="Y302" s="800"/>
      <c r="Z302" s="800"/>
    </row>
    <row r="303" spans="1:26" s="33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U303" s="800"/>
      <c r="V303" s="800"/>
      <c r="W303" s="800"/>
      <c r="X303" s="800"/>
      <c r="Y303" s="800"/>
      <c r="Z303" s="800"/>
    </row>
    <row r="304" spans="1:26" s="33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U304" s="800"/>
      <c r="V304" s="800"/>
      <c r="W304" s="800"/>
      <c r="X304" s="800"/>
      <c r="Y304" s="800"/>
      <c r="Z304" s="800"/>
    </row>
    <row r="305" spans="1:26" s="33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U305" s="800"/>
      <c r="V305" s="800"/>
      <c r="W305" s="800"/>
      <c r="X305" s="800"/>
      <c r="Y305" s="800"/>
      <c r="Z305" s="800"/>
    </row>
    <row r="306" spans="1:26" s="33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U306" s="800"/>
      <c r="V306" s="800"/>
      <c r="W306" s="800"/>
      <c r="X306" s="800"/>
      <c r="Y306" s="800"/>
      <c r="Z306" s="800"/>
    </row>
    <row r="307" spans="1:26" s="33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U307" s="800"/>
      <c r="V307" s="800"/>
      <c r="W307" s="800"/>
      <c r="X307" s="800"/>
      <c r="Y307" s="800"/>
      <c r="Z307" s="800"/>
    </row>
    <row r="308" spans="1:26" s="33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U308" s="800"/>
      <c r="V308" s="800"/>
      <c r="W308" s="800"/>
      <c r="X308" s="800"/>
      <c r="Y308" s="800"/>
      <c r="Z308" s="800"/>
    </row>
    <row r="309" spans="1:26" s="33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U309" s="800"/>
      <c r="V309" s="800"/>
      <c r="W309" s="800"/>
      <c r="X309" s="800"/>
      <c r="Y309" s="800"/>
      <c r="Z309" s="800"/>
    </row>
    <row r="310" spans="1:26" s="33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U310" s="800"/>
      <c r="V310" s="800"/>
      <c r="W310" s="800"/>
      <c r="X310" s="800"/>
      <c r="Y310" s="800"/>
      <c r="Z310" s="800"/>
    </row>
    <row r="311" spans="1:26" s="33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U311" s="800"/>
      <c r="V311" s="800"/>
      <c r="W311" s="800"/>
      <c r="X311" s="800"/>
      <c r="Y311" s="800"/>
      <c r="Z311" s="800"/>
    </row>
    <row r="312" spans="1:26" s="33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U312" s="800"/>
      <c r="V312" s="800"/>
      <c r="W312" s="800"/>
      <c r="X312" s="800"/>
      <c r="Y312" s="800"/>
      <c r="Z312" s="800"/>
    </row>
    <row r="313" spans="1:26" s="33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U313" s="800"/>
      <c r="V313" s="800"/>
      <c r="W313" s="800"/>
      <c r="X313" s="800"/>
      <c r="Y313" s="800"/>
      <c r="Z313" s="800"/>
    </row>
    <row r="314" spans="1:26" s="33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U314" s="800"/>
      <c r="V314" s="800"/>
      <c r="W314" s="800"/>
      <c r="X314" s="800"/>
      <c r="Y314" s="800"/>
      <c r="Z314" s="800"/>
    </row>
    <row r="315" spans="1:26" s="33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U315" s="800"/>
      <c r="V315" s="800"/>
      <c r="W315" s="800"/>
      <c r="X315" s="800"/>
      <c r="Y315" s="800"/>
      <c r="Z315" s="800"/>
    </row>
    <row r="316" spans="1:26" s="33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U316" s="800"/>
      <c r="V316" s="800"/>
      <c r="W316" s="800"/>
      <c r="X316" s="800"/>
      <c r="Y316" s="800"/>
      <c r="Z316" s="800"/>
    </row>
    <row r="317" spans="1:26" s="33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U317" s="800"/>
      <c r="V317" s="800"/>
      <c r="W317" s="800"/>
      <c r="X317" s="800"/>
      <c r="Y317" s="800"/>
      <c r="Z317" s="800"/>
    </row>
    <row r="318" spans="1:26" s="33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U318" s="800"/>
      <c r="V318" s="800"/>
      <c r="W318" s="800"/>
      <c r="X318" s="800"/>
      <c r="Y318" s="800"/>
      <c r="Z318" s="800"/>
    </row>
    <row r="319" spans="1:26" s="33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U319" s="800"/>
      <c r="V319" s="800"/>
      <c r="W319" s="800"/>
      <c r="X319" s="800"/>
      <c r="Y319" s="800"/>
      <c r="Z319" s="800"/>
    </row>
    <row r="320" spans="1:26" s="33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U320" s="800"/>
      <c r="V320" s="800"/>
      <c r="W320" s="800"/>
      <c r="X320" s="800"/>
      <c r="Y320" s="800"/>
      <c r="Z320" s="800"/>
    </row>
    <row r="321" spans="1:26" s="33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U321" s="800"/>
      <c r="V321" s="800"/>
      <c r="W321" s="800"/>
      <c r="X321" s="800"/>
      <c r="Y321" s="800"/>
      <c r="Z321" s="800"/>
    </row>
    <row r="322" spans="1:26" s="33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U322" s="800"/>
      <c r="V322" s="800"/>
      <c r="W322" s="800"/>
      <c r="X322" s="800"/>
      <c r="Y322" s="800"/>
      <c r="Z322" s="800"/>
    </row>
    <row r="323" spans="1:26" s="33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U323" s="800"/>
      <c r="V323" s="800"/>
      <c r="W323" s="800"/>
      <c r="X323" s="800"/>
      <c r="Y323" s="800"/>
      <c r="Z323" s="800"/>
    </row>
    <row r="324" spans="1:26" s="33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U324" s="800"/>
      <c r="V324" s="800"/>
      <c r="W324" s="800"/>
      <c r="X324" s="800"/>
      <c r="Y324" s="800"/>
      <c r="Z324" s="800"/>
    </row>
    <row r="325" spans="1:26" s="33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U325" s="800"/>
      <c r="V325" s="800"/>
      <c r="W325" s="800"/>
      <c r="X325" s="800"/>
      <c r="Y325" s="800"/>
      <c r="Z325" s="800"/>
    </row>
    <row r="326" spans="1:26" s="33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U326" s="800"/>
      <c r="V326" s="800"/>
      <c r="W326" s="800"/>
      <c r="X326" s="800"/>
      <c r="Y326" s="800"/>
      <c r="Z326" s="800"/>
    </row>
    <row r="327" spans="1:26" s="33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U327" s="800"/>
      <c r="V327" s="800"/>
      <c r="W327" s="800"/>
      <c r="X327" s="800"/>
      <c r="Y327" s="800"/>
      <c r="Z327" s="800"/>
    </row>
    <row r="328" spans="1:26" s="33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U328" s="800"/>
      <c r="V328" s="800"/>
      <c r="W328" s="800"/>
      <c r="X328" s="800"/>
      <c r="Y328" s="800"/>
      <c r="Z328" s="800"/>
    </row>
    <row r="329" spans="1:26" s="33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U329" s="800"/>
      <c r="V329" s="800"/>
      <c r="W329" s="800"/>
      <c r="X329" s="800"/>
      <c r="Y329" s="800"/>
      <c r="Z329" s="800"/>
    </row>
    <row r="330" spans="1:26" s="33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U330" s="800"/>
      <c r="V330" s="800"/>
      <c r="W330" s="800"/>
      <c r="X330" s="800"/>
      <c r="Y330" s="800"/>
      <c r="Z330" s="800"/>
    </row>
    <row r="331" spans="1:26" s="33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U331" s="800"/>
      <c r="V331" s="800"/>
      <c r="W331" s="800"/>
      <c r="X331" s="800"/>
      <c r="Y331" s="800"/>
      <c r="Z331" s="800"/>
    </row>
    <row r="332" spans="1:26" s="33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U332" s="800"/>
      <c r="V332" s="800"/>
      <c r="W332" s="800"/>
      <c r="X332" s="800"/>
      <c r="Y332" s="800"/>
      <c r="Z332" s="800"/>
    </row>
    <row r="333" spans="1:26" s="33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U333" s="800"/>
      <c r="V333" s="800"/>
      <c r="W333" s="800"/>
      <c r="X333" s="800"/>
      <c r="Y333" s="800"/>
      <c r="Z333" s="800"/>
    </row>
    <row r="334" spans="1:26" s="33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U334" s="800"/>
      <c r="V334" s="800"/>
      <c r="W334" s="800"/>
      <c r="X334" s="800"/>
      <c r="Y334" s="800"/>
      <c r="Z334" s="800"/>
    </row>
    <row r="335" spans="1:26" s="33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U335" s="800"/>
      <c r="V335" s="800"/>
      <c r="W335" s="800"/>
      <c r="X335" s="800"/>
      <c r="Y335" s="800"/>
      <c r="Z335" s="800"/>
    </row>
    <row r="336" spans="1:26" s="33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U336" s="800"/>
      <c r="V336" s="800"/>
      <c r="W336" s="800"/>
      <c r="X336" s="800"/>
      <c r="Y336" s="800"/>
      <c r="Z336" s="800"/>
    </row>
    <row r="337" spans="1:26" s="33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U337" s="800"/>
      <c r="V337" s="800"/>
      <c r="W337" s="800"/>
      <c r="X337" s="800"/>
      <c r="Y337" s="800"/>
      <c r="Z337" s="800"/>
    </row>
    <row r="338" spans="1:26" s="33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U338" s="800"/>
      <c r="V338" s="800"/>
      <c r="W338" s="800"/>
      <c r="X338" s="800"/>
      <c r="Y338" s="800"/>
      <c r="Z338" s="800"/>
    </row>
    <row r="339" spans="1:26" s="33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U339" s="800"/>
      <c r="V339" s="800"/>
      <c r="W339" s="800"/>
      <c r="X339" s="800"/>
      <c r="Y339" s="800"/>
      <c r="Z339" s="800"/>
    </row>
    <row r="340" spans="1:26" s="33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U340" s="800"/>
      <c r="V340" s="800"/>
      <c r="W340" s="800"/>
      <c r="X340" s="800"/>
      <c r="Y340" s="800"/>
      <c r="Z340" s="800"/>
    </row>
    <row r="341" spans="1:26" s="33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U341" s="800"/>
      <c r="V341" s="800"/>
      <c r="W341" s="800"/>
      <c r="X341" s="800"/>
      <c r="Y341" s="800"/>
      <c r="Z341" s="800"/>
    </row>
    <row r="342" spans="1:26" s="33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U342" s="800"/>
      <c r="V342" s="800"/>
      <c r="W342" s="800"/>
      <c r="X342" s="800"/>
      <c r="Y342" s="800"/>
      <c r="Z342" s="800"/>
    </row>
    <row r="343" spans="1:26" s="33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U343" s="800"/>
      <c r="V343" s="800"/>
      <c r="W343" s="800"/>
      <c r="X343" s="800"/>
      <c r="Y343" s="800"/>
      <c r="Z343" s="800"/>
    </row>
    <row r="344" spans="1:26" s="33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U344" s="800"/>
      <c r="V344" s="800"/>
      <c r="W344" s="800"/>
      <c r="X344" s="800"/>
      <c r="Y344" s="800"/>
      <c r="Z344" s="800"/>
    </row>
    <row r="345" spans="1:26" s="33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U345" s="800"/>
      <c r="V345" s="800"/>
      <c r="W345" s="800"/>
      <c r="X345" s="800"/>
      <c r="Y345" s="800"/>
      <c r="Z345" s="800"/>
    </row>
    <row r="346" spans="1:26" s="33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U346" s="800"/>
      <c r="V346" s="800"/>
      <c r="W346" s="800"/>
      <c r="X346" s="800"/>
      <c r="Y346" s="800"/>
      <c r="Z346" s="800"/>
    </row>
    <row r="347" spans="1:26" s="33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U347" s="800"/>
      <c r="V347" s="800"/>
      <c r="W347" s="800"/>
      <c r="X347" s="800"/>
      <c r="Y347" s="800"/>
      <c r="Z347" s="800"/>
    </row>
    <row r="348" spans="1:26" s="33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U348" s="800"/>
      <c r="V348" s="800"/>
      <c r="W348" s="800"/>
      <c r="X348" s="800"/>
      <c r="Y348" s="800"/>
      <c r="Z348" s="800"/>
    </row>
    <row r="349" spans="1:26" s="33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U349" s="800"/>
      <c r="V349" s="800"/>
      <c r="W349" s="800"/>
      <c r="X349" s="800"/>
      <c r="Y349" s="800"/>
      <c r="Z349" s="800"/>
    </row>
    <row r="350" spans="1:26" s="33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U350" s="800"/>
      <c r="V350" s="800"/>
      <c r="W350" s="800"/>
      <c r="X350" s="800"/>
      <c r="Y350" s="800"/>
      <c r="Z350" s="800"/>
    </row>
    <row r="351" spans="1:26" s="33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U351" s="800"/>
      <c r="V351" s="800"/>
      <c r="W351" s="800"/>
      <c r="X351" s="800"/>
      <c r="Y351" s="800"/>
      <c r="Z351" s="800"/>
    </row>
    <row r="352" spans="1:26" s="33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U352" s="800"/>
      <c r="V352" s="800"/>
      <c r="W352" s="800"/>
      <c r="X352" s="800"/>
      <c r="Y352" s="800"/>
      <c r="Z352" s="800"/>
    </row>
    <row r="353" spans="1:26" s="33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U353" s="800"/>
      <c r="V353" s="800"/>
      <c r="W353" s="800"/>
      <c r="X353" s="800"/>
      <c r="Y353" s="800"/>
      <c r="Z353" s="800"/>
    </row>
    <row r="354" spans="1:26" s="33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U354" s="800"/>
      <c r="V354" s="800"/>
      <c r="W354" s="800"/>
      <c r="X354" s="800"/>
      <c r="Y354" s="800"/>
      <c r="Z354" s="800"/>
    </row>
    <row r="355" spans="1:26" s="33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U355" s="800"/>
      <c r="V355" s="800"/>
      <c r="W355" s="800"/>
      <c r="X355" s="800"/>
      <c r="Y355" s="800"/>
      <c r="Z355" s="800"/>
    </row>
    <row r="356" spans="1:26" s="33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U356" s="800"/>
      <c r="V356" s="800"/>
      <c r="W356" s="800"/>
      <c r="X356" s="800"/>
      <c r="Y356" s="800"/>
      <c r="Z356" s="800"/>
    </row>
    <row r="357" spans="1:26" s="33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U357" s="800"/>
      <c r="V357" s="800"/>
      <c r="W357" s="800"/>
      <c r="X357" s="800"/>
      <c r="Y357" s="800"/>
      <c r="Z357" s="800"/>
    </row>
    <row r="358" spans="1:26" s="33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U358" s="800"/>
      <c r="V358" s="800"/>
      <c r="W358" s="800"/>
      <c r="X358" s="800"/>
      <c r="Y358" s="800"/>
      <c r="Z358" s="800"/>
    </row>
    <row r="359" spans="1:26" s="33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U359" s="800"/>
      <c r="V359" s="800"/>
      <c r="W359" s="800"/>
      <c r="X359" s="800"/>
      <c r="Y359" s="800"/>
      <c r="Z359" s="800"/>
    </row>
    <row r="360" spans="1:26" s="33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U360" s="800"/>
      <c r="V360" s="800"/>
      <c r="W360" s="800"/>
      <c r="X360" s="800"/>
      <c r="Y360" s="800"/>
      <c r="Z360" s="800"/>
    </row>
    <row r="361" spans="1:26" s="33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U361" s="800"/>
      <c r="V361" s="800"/>
      <c r="W361" s="800"/>
      <c r="X361" s="800"/>
      <c r="Y361" s="800"/>
      <c r="Z361" s="800"/>
    </row>
    <row r="362" spans="1:26" s="33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U362" s="800"/>
      <c r="V362" s="800"/>
      <c r="W362" s="800"/>
      <c r="X362" s="800"/>
      <c r="Y362" s="800"/>
      <c r="Z362" s="800"/>
    </row>
    <row r="363" spans="1:26" s="33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U363" s="800"/>
      <c r="V363" s="800"/>
      <c r="W363" s="800"/>
      <c r="X363" s="800"/>
      <c r="Y363" s="800"/>
      <c r="Z363" s="800"/>
    </row>
    <row r="364" spans="1:26" s="33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U364" s="800"/>
      <c r="V364" s="800"/>
      <c r="W364" s="800"/>
      <c r="X364" s="800"/>
      <c r="Y364" s="800"/>
      <c r="Z364" s="800"/>
    </row>
    <row r="365" spans="1:26" s="33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U365" s="800"/>
      <c r="V365" s="800"/>
      <c r="W365" s="800"/>
      <c r="X365" s="800"/>
      <c r="Y365" s="800"/>
      <c r="Z365" s="800"/>
    </row>
    <row r="366" spans="1:26" s="33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U366" s="800"/>
      <c r="V366" s="800"/>
      <c r="W366" s="800"/>
      <c r="X366" s="800"/>
      <c r="Y366" s="800"/>
      <c r="Z366" s="800"/>
    </row>
    <row r="367" spans="1:26" s="33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U367" s="800"/>
      <c r="V367" s="800"/>
      <c r="W367" s="800"/>
      <c r="X367" s="800"/>
      <c r="Y367" s="800"/>
      <c r="Z367" s="800"/>
    </row>
    <row r="368" spans="1:26" s="33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U368" s="800"/>
      <c r="V368" s="800"/>
      <c r="W368" s="800"/>
      <c r="X368" s="800"/>
      <c r="Y368" s="800"/>
      <c r="Z368" s="800"/>
    </row>
    <row r="369" spans="1:26" s="33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U369" s="800"/>
      <c r="V369" s="800"/>
      <c r="W369" s="800"/>
      <c r="X369" s="800"/>
      <c r="Y369" s="800"/>
      <c r="Z369" s="800"/>
    </row>
    <row r="370" spans="1:26" s="33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U370" s="800"/>
      <c r="V370" s="800"/>
      <c r="W370" s="800"/>
      <c r="X370" s="800"/>
      <c r="Y370" s="800"/>
      <c r="Z370" s="800"/>
    </row>
    <row r="371" spans="1:26" s="33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U371" s="800"/>
      <c r="V371" s="800"/>
      <c r="W371" s="800"/>
      <c r="X371" s="800"/>
      <c r="Y371" s="800"/>
      <c r="Z371" s="800"/>
    </row>
    <row r="372" spans="1:26" s="33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U372" s="800"/>
      <c r="V372" s="800"/>
      <c r="W372" s="800"/>
      <c r="X372" s="800"/>
      <c r="Y372" s="800"/>
      <c r="Z372" s="800"/>
    </row>
    <row r="373" spans="1:26" s="33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U373" s="800"/>
      <c r="V373" s="800"/>
      <c r="W373" s="800"/>
      <c r="X373" s="800"/>
      <c r="Y373" s="800"/>
      <c r="Z373" s="800"/>
    </row>
    <row r="374" spans="1:26" s="33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U374" s="800"/>
      <c r="V374" s="800"/>
      <c r="W374" s="800"/>
      <c r="X374" s="800"/>
      <c r="Y374" s="800"/>
      <c r="Z374" s="800"/>
    </row>
    <row r="375" spans="1:26" s="33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U375" s="800"/>
      <c r="V375" s="800"/>
      <c r="W375" s="800"/>
      <c r="X375" s="800"/>
      <c r="Y375" s="800"/>
      <c r="Z375" s="800"/>
    </row>
    <row r="376" spans="1:26" s="33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U376" s="800"/>
      <c r="V376" s="800"/>
      <c r="W376" s="800"/>
      <c r="X376" s="800"/>
      <c r="Y376" s="800"/>
      <c r="Z376" s="800"/>
    </row>
    <row r="377" spans="1:26" s="33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U377" s="800"/>
      <c r="V377" s="800"/>
      <c r="W377" s="800"/>
      <c r="X377" s="800"/>
      <c r="Y377" s="800"/>
      <c r="Z377" s="800"/>
    </row>
    <row r="378" spans="1:26" s="33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U378" s="800"/>
      <c r="V378" s="800"/>
      <c r="W378" s="800"/>
      <c r="X378" s="800"/>
      <c r="Y378" s="800"/>
      <c r="Z378" s="800"/>
    </row>
    <row r="379" spans="1:26" s="33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U379" s="800"/>
      <c r="V379" s="800"/>
      <c r="W379" s="800"/>
      <c r="X379" s="800"/>
      <c r="Y379" s="800"/>
      <c r="Z379" s="800"/>
    </row>
    <row r="380" spans="1:26" s="33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U380" s="800"/>
      <c r="V380" s="800"/>
      <c r="W380" s="800"/>
      <c r="X380" s="800"/>
      <c r="Y380" s="800"/>
      <c r="Z380" s="800"/>
    </row>
    <row r="381" spans="1:26" s="33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U381" s="800"/>
      <c r="V381" s="800"/>
      <c r="W381" s="800"/>
      <c r="X381" s="800"/>
      <c r="Y381" s="800"/>
      <c r="Z381" s="800"/>
    </row>
    <row r="382" spans="1:26" s="33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U382" s="800"/>
      <c r="V382" s="800"/>
      <c r="W382" s="800"/>
      <c r="X382" s="800"/>
      <c r="Y382" s="800"/>
      <c r="Z382" s="800"/>
    </row>
    <row r="383" spans="1:26" s="33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U383" s="800"/>
      <c r="V383" s="800"/>
      <c r="W383" s="800"/>
      <c r="X383" s="800"/>
      <c r="Y383" s="800"/>
      <c r="Z383" s="800"/>
    </row>
    <row r="384" spans="1:26" s="33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U384" s="800"/>
      <c r="V384" s="800"/>
      <c r="W384" s="800"/>
      <c r="X384" s="800"/>
      <c r="Y384" s="800"/>
      <c r="Z384" s="800"/>
    </row>
    <row r="385" spans="1:26" s="33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U385" s="800"/>
      <c r="V385" s="800"/>
      <c r="W385" s="800"/>
      <c r="X385" s="800"/>
      <c r="Y385" s="800"/>
      <c r="Z385" s="800"/>
    </row>
    <row r="386" spans="1:26" s="33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U386" s="800"/>
      <c r="V386" s="800"/>
      <c r="W386" s="800"/>
      <c r="X386" s="800"/>
      <c r="Y386" s="800"/>
      <c r="Z386" s="800"/>
    </row>
    <row r="387" spans="1:26" s="33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U387" s="800"/>
      <c r="V387" s="800"/>
      <c r="W387" s="800"/>
      <c r="X387" s="800"/>
      <c r="Y387" s="800"/>
      <c r="Z387" s="800"/>
    </row>
    <row r="388" spans="1:26" s="33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U388" s="800"/>
      <c r="V388" s="800"/>
      <c r="W388" s="800"/>
      <c r="X388" s="800"/>
      <c r="Y388" s="800"/>
      <c r="Z388" s="800"/>
    </row>
    <row r="389" spans="1:26" s="33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U389" s="800"/>
      <c r="V389" s="800"/>
      <c r="W389" s="800"/>
      <c r="X389" s="800"/>
      <c r="Y389" s="800"/>
      <c r="Z389" s="800"/>
    </row>
    <row r="390" spans="1:26" s="33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U390" s="800"/>
      <c r="V390" s="800"/>
      <c r="W390" s="800"/>
      <c r="X390" s="800"/>
      <c r="Y390" s="800"/>
      <c r="Z390" s="800"/>
    </row>
    <row r="391" spans="1:26" s="33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U391" s="800"/>
      <c r="V391" s="800"/>
      <c r="W391" s="800"/>
      <c r="X391" s="800"/>
      <c r="Y391" s="800"/>
      <c r="Z391" s="800"/>
    </row>
    <row r="392" spans="1:26" s="33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U392" s="800"/>
      <c r="V392" s="800"/>
      <c r="W392" s="800"/>
      <c r="X392" s="800"/>
      <c r="Y392" s="800"/>
      <c r="Z392" s="800"/>
    </row>
    <row r="393" spans="1:26" s="33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U393" s="800"/>
      <c r="V393" s="800"/>
      <c r="W393" s="800"/>
      <c r="X393" s="800"/>
      <c r="Y393" s="800"/>
      <c r="Z393" s="800"/>
    </row>
    <row r="394" spans="1:26" s="33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U394" s="800"/>
      <c r="V394" s="800"/>
      <c r="W394" s="800"/>
      <c r="X394" s="800"/>
      <c r="Y394" s="800"/>
      <c r="Z394" s="800"/>
    </row>
    <row r="395" spans="1:26" s="33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U395" s="800"/>
      <c r="V395" s="800"/>
      <c r="W395" s="800"/>
      <c r="X395" s="800"/>
      <c r="Y395" s="800"/>
      <c r="Z395" s="800"/>
    </row>
    <row r="396" spans="1:26" s="33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U396" s="800"/>
      <c r="V396" s="800"/>
      <c r="W396" s="800"/>
      <c r="X396" s="800"/>
      <c r="Y396" s="800"/>
      <c r="Z396" s="800"/>
    </row>
    <row r="397" spans="1:26" s="33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U397" s="800"/>
      <c r="V397" s="800"/>
      <c r="W397" s="800"/>
      <c r="X397" s="800"/>
      <c r="Y397" s="800"/>
      <c r="Z397" s="800"/>
    </row>
    <row r="398" spans="1:26" s="33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U398" s="800"/>
      <c r="V398" s="800"/>
      <c r="W398" s="800"/>
      <c r="X398" s="800"/>
      <c r="Y398" s="800"/>
      <c r="Z398" s="800"/>
    </row>
    <row r="399" spans="1:26" s="33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U399" s="800"/>
      <c r="V399" s="800"/>
      <c r="W399" s="800"/>
      <c r="X399" s="800"/>
      <c r="Y399" s="800"/>
      <c r="Z399" s="800"/>
    </row>
    <row r="400" spans="1:26" s="33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U400" s="800"/>
      <c r="V400" s="800"/>
      <c r="W400" s="800"/>
      <c r="X400" s="800"/>
      <c r="Y400" s="800"/>
      <c r="Z400" s="800"/>
    </row>
    <row r="401" spans="1:26" s="33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U401" s="800"/>
      <c r="V401" s="800"/>
      <c r="W401" s="800"/>
      <c r="X401" s="800"/>
      <c r="Y401" s="800"/>
      <c r="Z401" s="800"/>
    </row>
    <row r="402" spans="1:26" s="33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U402" s="800"/>
      <c r="V402" s="800"/>
      <c r="W402" s="800"/>
      <c r="X402" s="800"/>
      <c r="Y402" s="800"/>
      <c r="Z402" s="800"/>
    </row>
    <row r="403" spans="1:26" s="33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U403" s="800"/>
      <c r="V403" s="800"/>
      <c r="W403" s="800"/>
      <c r="X403" s="800"/>
      <c r="Y403" s="800"/>
      <c r="Z403" s="800"/>
    </row>
    <row r="404" spans="1:26" s="33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U404" s="800"/>
      <c r="V404" s="800"/>
      <c r="W404" s="800"/>
      <c r="X404" s="800"/>
      <c r="Y404" s="800"/>
      <c r="Z404" s="800"/>
    </row>
    <row r="405" spans="1:26" s="33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U405" s="800"/>
      <c r="V405" s="800"/>
      <c r="W405" s="800"/>
      <c r="X405" s="800"/>
      <c r="Y405" s="800"/>
      <c r="Z405" s="800"/>
    </row>
    <row r="406" spans="1:26" s="33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U406" s="800"/>
      <c r="V406" s="800"/>
      <c r="W406" s="800"/>
      <c r="X406" s="800"/>
      <c r="Y406" s="800"/>
      <c r="Z406" s="800"/>
    </row>
    <row r="407" spans="1:26" s="33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U407" s="800"/>
      <c r="V407" s="800"/>
      <c r="W407" s="800"/>
      <c r="X407" s="800"/>
      <c r="Y407" s="800"/>
      <c r="Z407" s="800"/>
    </row>
    <row r="408" spans="1:26" s="33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U408" s="800"/>
      <c r="V408" s="800"/>
      <c r="W408" s="800"/>
      <c r="X408" s="800"/>
      <c r="Y408" s="800"/>
      <c r="Z408" s="800"/>
    </row>
    <row r="409" spans="1:26" s="33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U409" s="800"/>
      <c r="V409" s="800"/>
      <c r="W409" s="800"/>
      <c r="X409" s="800"/>
      <c r="Y409" s="800"/>
      <c r="Z409" s="800"/>
    </row>
    <row r="410" spans="1:26" s="33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U410" s="800"/>
      <c r="V410" s="800"/>
      <c r="W410" s="800"/>
      <c r="X410" s="800"/>
      <c r="Y410" s="800"/>
      <c r="Z410" s="800"/>
    </row>
    <row r="411" spans="1:26" s="33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U411" s="800"/>
      <c r="V411" s="800"/>
      <c r="W411" s="800"/>
      <c r="X411" s="800"/>
      <c r="Y411" s="800"/>
      <c r="Z411" s="800"/>
    </row>
    <row r="412" spans="1:26" s="33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U412" s="800"/>
      <c r="V412" s="800"/>
      <c r="W412" s="800"/>
      <c r="X412" s="800"/>
      <c r="Y412" s="800"/>
      <c r="Z412" s="800"/>
    </row>
    <row r="413" spans="1:26" s="33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U413" s="800"/>
      <c r="V413" s="800"/>
      <c r="W413" s="800"/>
      <c r="X413" s="800"/>
      <c r="Y413" s="800"/>
      <c r="Z413" s="800"/>
    </row>
    <row r="414" spans="1:26" s="33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U414" s="800"/>
      <c r="V414" s="800"/>
      <c r="W414" s="800"/>
      <c r="X414" s="800"/>
      <c r="Y414" s="800"/>
      <c r="Z414" s="800"/>
    </row>
    <row r="415" spans="1:26" s="33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U415" s="800"/>
      <c r="V415" s="800"/>
      <c r="W415" s="800"/>
      <c r="X415" s="800"/>
      <c r="Y415" s="800"/>
      <c r="Z415" s="800"/>
    </row>
    <row r="416" spans="1:26" s="33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U416" s="800"/>
      <c r="V416" s="800"/>
      <c r="W416" s="800"/>
      <c r="X416" s="800"/>
      <c r="Y416" s="800"/>
      <c r="Z416" s="800"/>
    </row>
    <row r="417" spans="1:26" s="33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U417" s="800"/>
      <c r="V417" s="800"/>
      <c r="W417" s="800"/>
      <c r="X417" s="800"/>
      <c r="Y417" s="800"/>
      <c r="Z417" s="800"/>
    </row>
    <row r="418" spans="1:26" s="33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U418" s="800"/>
      <c r="V418" s="800"/>
      <c r="W418" s="800"/>
      <c r="X418" s="800"/>
      <c r="Y418" s="800"/>
      <c r="Z418" s="800"/>
    </row>
    <row r="419" spans="1:26" s="33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U419" s="800"/>
      <c r="V419" s="800"/>
      <c r="W419" s="800"/>
      <c r="X419" s="800"/>
      <c r="Y419" s="800"/>
      <c r="Z419" s="800"/>
    </row>
    <row r="420" spans="1:26" s="33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U420" s="800"/>
      <c r="V420" s="800"/>
      <c r="W420" s="800"/>
      <c r="X420" s="800"/>
      <c r="Y420" s="800"/>
      <c r="Z420" s="800"/>
    </row>
    <row r="421" spans="1:26" s="33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U421" s="800"/>
      <c r="V421" s="800"/>
      <c r="W421" s="800"/>
      <c r="X421" s="800"/>
      <c r="Y421" s="800"/>
      <c r="Z421" s="800"/>
    </row>
    <row r="422" spans="1:26" s="33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U422" s="800"/>
      <c r="V422" s="800"/>
      <c r="W422" s="800"/>
      <c r="X422" s="800"/>
      <c r="Y422" s="800"/>
      <c r="Z422" s="800"/>
    </row>
    <row r="423" spans="1:26" s="33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U423" s="800"/>
      <c r="V423" s="800"/>
      <c r="W423" s="800"/>
      <c r="X423" s="800"/>
      <c r="Y423" s="800"/>
      <c r="Z423" s="800"/>
    </row>
    <row r="424" spans="1:26" s="33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U424" s="800"/>
      <c r="V424" s="800"/>
      <c r="W424" s="800"/>
      <c r="X424" s="800"/>
      <c r="Y424" s="800"/>
      <c r="Z424" s="800"/>
    </row>
    <row r="425" spans="1:26" s="33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U425" s="800"/>
      <c r="V425" s="800"/>
      <c r="W425" s="800"/>
      <c r="X425" s="800"/>
      <c r="Y425" s="800"/>
      <c r="Z425" s="800"/>
    </row>
    <row r="426" spans="1:26" s="33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U426" s="800"/>
      <c r="V426" s="800"/>
      <c r="W426" s="800"/>
      <c r="X426" s="800"/>
      <c r="Y426" s="800"/>
      <c r="Z426" s="800"/>
    </row>
    <row r="427" spans="1:26" s="33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U427" s="800"/>
      <c r="V427" s="800"/>
      <c r="W427" s="800"/>
      <c r="X427" s="800"/>
      <c r="Y427" s="800"/>
      <c r="Z427" s="800"/>
    </row>
    <row r="428" spans="1:26" s="33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U428" s="800"/>
      <c r="V428" s="800"/>
      <c r="W428" s="800"/>
      <c r="X428" s="800"/>
      <c r="Y428" s="800"/>
      <c r="Z428" s="800"/>
    </row>
    <row r="429" spans="1:26" s="33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U429" s="800"/>
      <c r="V429" s="800"/>
      <c r="W429" s="800"/>
      <c r="X429" s="800"/>
      <c r="Y429" s="800"/>
      <c r="Z429" s="800"/>
    </row>
    <row r="430" spans="1:26" s="33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U430" s="800"/>
      <c r="V430" s="800"/>
      <c r="W430" s="800"/>
      <c r="X430" s="800"/>
      <c r="Y430" s="800"/>
      <c r="Z430" s="800"/>
    </row>
    <row r="431" spans="1:26" s="33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U431" s="800"/>
      <c r="V431" s="800"/>
      <c r="W431" s="800"/>
      <c r="X431" s="800"/>
      <c r="Y431" s="800"/>
      <c r="Z431" s="800"/>
    </row>
    <row r="432" spans="1:26" s="33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U432" s="800"/>
      <c r="V432" s="800"/>
      <c r="W432" s="800"/>
      <c r="X432" s="800"/>
      <c r="Y432" s="800"/>
      <c r="Z432" s="800"/>
    </row>
    <row r="433" spans="1:26" s="33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U433" s="800"/>
      <c r="V433" s="800"/>
      <c r="W433" s="800"/>
      <c r="X433" s="800"/>
      <c r="Y433" s="800"/>
      <c r="Z433" s="800"/>
    </row>
    <row r="434" spans="1:26" s="33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U434" s="800"/>
      <c r="V434" s="800"/>
      <c r="W434" s="800"/>
      <c r="X434" s="800"/>
      <c r="Y434" s="800"/>
      <c r="Z434" s="800"/>
    </row>
    <row r="435" spans="1:26" s="33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U435" s="800"/>
      <c r="V435" s="800"/>
      <c r="W435" s="800"/>
      <c r="X435" s="800"/>
      <c r="Y435" s="800"/>
      <c r="Z435" s="800"/>
    </row>
    <row r="436" spans="1:26" s="33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U436" s="800"/>
      <c r="V436" s="800"/>
      <c r="W436" s="800"/>
      <c r="X436" s="800"/>
      <c r="Y436" s="800"/>
      <c r="Z436" s="800"/>
    </row>
    <row r="437" spans="1:26" s="33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U437" s="800"/>
      <c r="V437" s="800"/>
      <c r="W437" s="800"/>
      <c r="X437" s="800"/>
      <c r="Y437" s="800"/>
      <c r="Z437" s="800"/>
    </row>
    <row r="438" spans="1:26" s="33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U438" s="800"/>
      <c r="V438" s="800"/>
      <c r="W438" s="800"/>
      <c r="X438" s="800"/>
      <c r="Y438" s="800"/>
      <c r="Z438" s="800"/>
    </row>
    <row r="439" spans="1:26" s="33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U439" s="800"/>
      <c r="V439" s="800"/>
      <c r="W439" s="800"/>
      <c r="X439" s="800"/>
      <c r="Y439" s="800"/>
      <c r="Z439" s="800"/>
    </row>
    <row r="440" spans="1:26" s="33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U440" s="800"/>
      <c r="V440" s="800"/>
      <c r="W440" s="800"/>
      <c r="X440" s="800"/>
      <c r="Y440" s="800"/>
      <c r="Z440" s="800"/>
    </row>
    <row r="441" spans="1:26" s="33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U441" s="800"/>
      <c r="V441" s="800"/>
      <c r="W441" s="800"/>
      <c r="X441" s="800"/>
      <c r="Y441" s="800"/>
      <c r="Z441" s="800"/>
    </row>
    <row r="442" spans="1:26" s="33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U442" s="800"/>
      <c r="V442" s="800"/>
      <c r="W442" s="800"/>
      <c r="X442" s="800"/>
      <c r="Y442" s="800"/>
      <c r="Z442" s="800"/>
    </row>
    <row r="443" spans="1:26" s="33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U443" s="800"/>
      <c r="V443" s="800"/>
      <c r="W443" s="800"/>
      <c r="X443" s="800"/>
      <c r="Y443" s="800"/>
      <c r="Z443" s="800"/>
    </row>
    <row r="444" spans="1:26" s="33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U444" s="800"/>
      <c r="V444" s="800"/>
      <c r="W444" s="800"/>
      <c r="X444" s="800"/>
      <c r="Y444" s="800"/>
      <c r="Z444" s="800"/>
    </row>
    <row r="445" spans="1:26" s="33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U445" s="800"/>
      <c r="V445" s="800"/>
      <c r="W445" s="800"/>
      <c r="X445" s="800"/>
      <c r="Y445" s="800"/>
      <c r="Z445" s="800"/>
    </row>
    <row r="446" spans="1:26" s="33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U446" s="800"/>
      <c r="V446" s="800"/>
      <c r="W446" s="800"/>
      <c r="X446" s="800"/>
      <c r="Y446" s="800"/>
      <c r="Z446" s="800"/>
    </row>
    <row r="447" spans="1:26" s="33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U447" s="800"/>
      <c r="V447" s="800"/>
      <c r="W447" s="800"/>
      <c r="X447" s="800"/>
      <c r="Y447" s="800"/>
      <c r="Z447" s="800"/>
    </row>
    <row r="448" spans="1:26" s="33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U448" s="800"/>
      <c r="V448" s="800"/>
      <c r="W448" s="800"/>
      <c r="X448" s="800"/>
      <c r="Y448" s="800"/>
      <c r="Z448" s="800"/>
    </row>
    <row r="449" spans="1:26" s="33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U449" s="800"/>
      <c r="V449" s="800"/>
      <c r="W449" s="800"/>
      <c r="X449" s="800"/>
      <c r="Y449" s="800"/>
      <c r="Z449" s="800"/>
    </row>
    <row r="450" spans="1:26" s="33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U450" s="800"/>
      <c r="V450" s="800"/>
      <c r="W450" s="800"/>
      <c r="X450" s="800"/>
      <c r="Y450" s="800"/>
      <c r="Z450" s="800"/>
    </row>
    <row r="451" spans="1:26" s="33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U451" s="800"/>
      <c r="V451" s="800"/>
      <c r="W451" s="800"/>
      <c r="X451" s="800"/>
      <c r="Y451" s="800"/>
      <c r="Z451" s="800"/>
    </row>
    <row r="452" spans="1:26" s="33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U452" s="800"/>
      <c r="V452" s="800"/>
      <c r="W452" s="800"/>
      <c r="X452" s="800"/>
      <c r="Y452" s="800"/>
      <c r="Z452" s="800"/>
    </row>
    <row r="453" spans="1:26" s="33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U453" s="800"/>
      <c r="V453" s="800"/>
      <c r="W453" s="800"/>
      <c r="X453" s="800"/>
      <c r="Y453" s="800"/>
      <c r="Z453" s="800"/>
    </row>
    <row r="454" spans="1:26" s="33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U454" s="800"/>
      <c r="V454" s="800"/>
      <c r="W454" s="800"/>
      <c r="X454" s="800"/>
      <c r="Y454" s="800"/>
      <c r="Z454" s="800"/>
    </row>
    <row r="455" spans="1:26" s="33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U455" s="800"/>
      <c r="V455" s="800"/>
      <c r="W455" s="800"/>
      <c r="X455" s="800"/>
      <c r="Y455" s="800"/>
      <c r="Z455" s="800"/>
    </row>
    <row r="456" spans="1:26" s="33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U456" s="800"/>
      <c r="V456" s="800"/>
      <c r="W456" s="800"/>
      <c r="X456" s="800"/>
      <c r="Y456" s="800"/>
      <c r="Z456" s="800"/>
    </row>
    <row r="457" spans="1:26" s="33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U457" s="800"/>
      <c r="V457" s="800"/>
      <c r="W457" s="800"/>
      <c r="X457" s="800"/>
      <c r="Y457" s="800"/>
      <c r="Z457" s="800"/>
    </row>
    <row r="458" spans="1:26" s="33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U458" s="800"/>
      <c r="V458" s="800"/>
      <c r="W458" s="800"/>
      <c r="X458" s="800"/>
      <c r="Y458" s="800"/>
      <c r="Z458" s="800"/>
    </row>
    <row r="459" spans="1:26" s="33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U459" s="800"/>
      <c r="V459" s="800"/>
      <c r="W459" s="800"/>
      <c r="X459" s="800"/>
      <c r="Y459" s="800"/>
      <c r="Z459" s="800"/>
    </row>
    <row r="460" spans="1:26" s="33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U460" s="800"/>
      <c r="V460" s="800"/>
      <c r="W460" s="800"/>
      <c r="X460" s="800"/>
      <c r="Y460" s="800"/>
      <c r="Z460" s="800"/>
    </row>
    <row r="461" spans="1:26" s="33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U461" s="800"/>
      <c r="V461" s="800"/>
      <c r="W461" s="800"/>
      <c r="X461" s="800"/>
      <c r="Y461" s="800"/>
      <c r="Z461" s="800"/>
    </row>
    <row r="462" spans="1:26" s="33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U462" s="800"/>
      <c r="V462" s="800"/>
      <c r="W462" s="800"/>
      <c r="X462" s="800"/>
      <c r="Y462" s="800"/>
      <c r="Z462" s="800"/>
    </row>
    <row r="463" spans="1:26" s="33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U463" s="800"/>
      <c r="V463" s="800"/>
      <c r="W463" s="800"/>
      <c r="X463" s="800"/>
      <c r="Y463" s="800"/>
      <c r="Z463" s="800"/>
    </row>
    <row r="464" spans="1:26" s="33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U464" s="800"/>
      <c r="V464" s="800"/>
      <c r="W464" s="800"/>
      <c r="X464" s="800"/>
      <c r="Y464" s="800"/>
      <c r="Z464" s="800"/>
    </row>
    <row r="465" spans="1:26" s="33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U465" s="800"/>
      <c r="V465" s="800"/>
      <c r="W465" s="800"/>
      <c r="X465" s="800"/>
      <c r="Y465" s="800"/>
      <c r="Z465" s="800"/>
    </row>
    <row r="466" spans="1:26" s="33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U466" s="800"/>
      <c r="V466" s="800"/>
      <c r="W466" s="800"/>
      <c r="X466" s="800"/>
      <c r="Y466" s="800"/>
      <c r="Z466" s="800"/>
    </row>
    <row r="467" spans="1:26" s="33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U467" s="800"/>
      <c r="V467" s="800"/>
      <c r="W467" s="800"/>
      <c r="X467" s="800"/>
      <c r="Y467" s="800"/>
      <c r="Z467" s="800"/>
    </row>
    <row r="468" spans="1:26" s="33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U468" s="800"/>
      <c r="V468" s="800"/>
      <c r="W468" s="800"/>
      <c r="X468" s="800"/>
      <c r="Y468" s="800"/>
      <c r="Z468" s="800"/>
    </row>
    <row r="469" spans="1:26" s="33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U469" s="800"/>
      <c r="V469" s="800"/>
      <c r="W469" s="800"/>
      <c r="X469" s="800"/>
      <c r="Y469" s="800"/>
      <c r="Z469" s="800"/>
    </row>
    <row r="470" spans="1:26" s="33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U470" s="800"/>
      <c r="V470" s="800"/>
      <c r="W470" s="800"/>
      <c r="X470" s="800"/>
      <c r="Y470" s="800"/>
      <c r="Z470" s="800"/>
    </row>
    <row r="471" spans="1:26" s="33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U471" s="800"/>
      <c r="V471" s="800"/>
      <c r="W471" s="800"/>
      <c r="X471" s="800"/>
      <c r="Y471" s="800"/>
      <c r="Z471" s="800"/>
    </row>
    <row r="472" spans="1:26" s="33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U472" s="800"/>
      <c r="V472" s="800"/>
      <c r="W472" s="800"/>
      <c r="X472" s="800"/>
      <c r="Y472" s="800"/>
      <c r="Z472" s="800"/>
    </row>
    <row r="473" spans="1:26" s="33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U473" s="800"/>
      <c r="V473" s="800"/>
      <c r="W473" s="800"/>
      <c r="X473" s="800"/>
      <c r="Y473" s="800"/>
      <c r="Z473" s="800"/>
    </row>
    <row r="474" spans="1:26" s="33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U474" s="800"/>
      <c r="V474" s="800"/>
      <c r="W474" s="800"/>
      <c r="X474" s="800"/>
      <c r="Y474" s="800"/>
      <c r="Z474" s="800"/>
    </row>
    <row r="475" spans="1:26" s="33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U475" s="800"/>
      <c r="V475" s="800"/>
      <c r="W475" s="800"/>
      <c r="X475" s="800"/>
      <c r="Y475" s="800"/>
      <c r="Z475" s="800"/>
    </row>
    <row r="476" spans="1:26" s="33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U476" s="800"/>
      <c r="V476" s="800"/>
      <c r="W476" s="800"/>
      <c r="X476" s="800"/>
      <c r="Y476" s="800"/>
      <c r="Z476" s="800"/>
    </row>
  </sheetData>
  <mergeCells count="5">
    <mergeCell ref="B1:M1"/>
    <mergeCell ref="I3:L3"/>
    <mergeCell ref="C6:H6"/>
    <mergeCell ref="A9:K9"/>
    <mergeCell ref="B10:I10"/>
  </mergeCells>
  <dataValidations count="3">
    <dataValidation type="list" allowBlank="1" showInputMessage="1" showErrorMessage="1" sqref="D4" xr:uid="{00000000-0002-0000-3300-000000000000}">
      <formula1>$U$11:$U$12</formula1>
    </dataValidation>
    <dataValidation type="list" allowBlank="1" showInputMessage="1" showErrorMessage="1" sqref="E4" xr:uid="{00000000-0002-0000-3300-000001000000}">
      <formula1>#REF!</formula1>
    </dataValidation>
    <dataValidation type="list" allowBlank="1" showInputMessage="1" showErrorMessage="1" sqref="F4" xr:uid="{00000000-0002-0000-3300-000002000000}">
      <formula1>$U$16:$U$19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8000"/>
  </sheetPr>
  <dimension ref="A1:W46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" style="45" customWidth="1"/>
    <col min="2" max="2" width="28" style="45" bestFit="1" customWidth="1"/>
    <col min="3" max="3" width="38.25" style="45" bestFit="1" customWidth="1"/>
    <col min="4" max="4" width="19" style="45" customWidth="1"/>
    <col min="5" max="5" width="7.25" style="45" customWidth="1"/>
    <col min="6" max="6" width="11.125" style="45" bestFit="1" customWidth="1"/>
    <col min="7" max="7" width="14.375" style="45" bestFit="1" customWidth="1"/>
    <col min="8" max="8" width="15.875" style="45" bestFit="1" customWidth="1"/>
    <col min="9" max="9" width="25.75" style="45" customWidth="1"/>
    <col min="10" max="10" width="12.25" style="45" bestFit="1" customWidth="1"/>
    <col min="11" max="11" width="13.75" style="45" bestFit="1" customWidth="1"/>
    <col min="12" max="16384" width="10.625" style="45"/>
  </cols>
  <sheetData>
    <row r="1" spans="1:2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23" s="1387" customFormat="1" ht="24.95" customHeight="1" thickBot="1">
      <c r="A3" s="1456"/>
      <c r="B3" s="1309" t="s">
        <v>1244</v>
      </c>
      <c r="C3" s="1457" t="s">
        <v>2171</v>
      </c>
      <c r="D3" s="1457"/>
      <c r="E3" s="1457"/>
      <c r="F3" s="3408" t="s">
        <v>1246</v>
      </c>
      <c r="G3" s="3409"/>
      <c r="H3" s="3409"/>
      <c r="I3" s="3410"/>
      <c r="J3" s="1457"/>
      <c r="K3" s="1458" t="s">
        <v>5018</v>
      </c>
      <c r="V3" s="1459"/>
      <c r="W3" s="1459"/>
    </row>
    <row r="4" spans="1:23" s="1387" customFormat="1" ht="24.95" customHeight="1" thickBot="1">
      <c r="A4" s="1456"/>
      <c r="B4" s="1309" t="s">
        <v>1243</v>
      </c>
      <c r="C4" s="1457" t="s">
        <v>67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8</f>
        <v>338.62</v>
      </c>
      <c r="J4" s="1457"/>
      <c r="K4" s="1464">
        <v>43862</v>
      </c>
      <c r="V4" s="1459"/>
      <c r="W4" s="1459"/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23" s="907" customFormat="1" ht="29.25" customHeight="1" thickBot="1">
      <c r="A6" s="1418" t="s">
        <v>1171</v>
      </c>
      <c r="B6" s="969" t="s">
        <v>1252</v>
      </c>
      <c r="C6" s="3405" t="s">
        <v>5174</v>
      </c>
      <c r="D6" s="3406"/>
      <c r="E6" s="3407"/>
      <c r="F6" s="1454" t="s">
        <v>1172</v>
      </c>
      <c r="G6" s="1536" t="s">
        <v>1175</v>
      </c>
      <c r="H6" s="1454" t="s">
        <v>3560</v>
      </c>
      <c r="I6" s="1537" t="s">
        <v>235</v>
      </c>
      <c r="J6" s="1454" t="s">
        <v>1177</v>
      </c>
      <c r="K6" s="1454" t="s">
        <v>239</v>
      </c>
      <c r="V6" s="920"/>
      <c r="W6" s="920"/>
    </row>
    <row r="7" spans="1:23" s="899" customFormat="1" ht="50.1" customHeight="1" thickBot="1">
      <c r="A7" s="1306">
        <v>1</v>
      </c>
      <c r="B7" s="835" t="str">
        <f>VLOOKUP(C7,'code stock Dec 2019'!$A:$G,6,0)</f>
        <v>SMNMHHYGMFR012</v>
      </c>
      <c r="C7" s="1568" t="s">
        <v>639</v>
      </c>
      <c r="D7" s="1503"/>
      <c r="E7" s="1503"/>
      <c r="F7" s="1502">
        <f>G4</f>
        <v>1</v>
      </c>
      <c r="G7" s="1502">
        <f>VLOOKUP(C7,'code stock Dec 2019'!$A:$G,7,0)</f>
        <v>338.62</v>
      </c>
      <c r="H7" s="1502">
        <f>F7*G7</f>
        <v>338.62</v>
      </c>
      <c r="I7" s="1605" t="str">
        <f>VLOOKUP(C7,'code stock Dec 2019'!$A:$G,2,0)</f>
        <v>Shanghai MinKvon Industry Co.Ltd.</v>
      </c>
      <c r="J7" s="1502"/>
      <c r="K7" s="1502"/>
      <c r="N7" s="130"/>
    </row>
    <row r="8" spans="1:23" s="899" customFormat="1" ht="24.95" customHeight="1" thickBot="1">
      <c r="A8" s="3516" t="s">
        <v>1182</v>
      </c>
      <c r="B8" s="3517"/>
      <c r="C8" s="3517"/>
      <c r="D8" s="3517"/>
      <c r="E8" s="3517"/>
      <c r="F8" s="3575"/>
      <c r="G8" s="3576"/>
      <c r="H8" s="1579">
        <f>SUM(H7:H7)</f>
        <v>338.62</v>
      </c>
      <c r="I8" s="955"/>
      <c r="N8" s="130"/>
    </row>
    <row r="9" spans="1:23" ht="24.95" customHeight="1">
      <c r="A9" s="42"/>
      <c r="B9" s="3507"/>
      <c r="C9" s="3507"/>
      <c r="D9" s="3507"/>
      <c r="E9" s="3507"/>
      <c r="F9" s="42"/>
      <c r="G9" s="41"/>
      <c r="H9" s="41"/>
      <c r="I9" s="48"/>
      <c r="N9" s="43"/>
    </row>
    <row r="10" spans="1:23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</row>
    <row r="11" spans="1:23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</row>
    <row r="12" spans="1:23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23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</row>
    <row r="14" spans="1:23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</row>
    <row r="15" spans="1:23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23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</row>
    <row r="17" spans="1:1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</row>
    <row r="18" spans="1:1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1:1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</row>
    <row r="20" spans="1:1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</row>
    <row r="21" spans="1:1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</row>
    <row r="22" spans="1:1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</row>
    <row r="23" spans="1:1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</row>
    <row r="24" spans="1:1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1:1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</row>
    <row r="26" spans="1:1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</row>
    <row r="27" spans="1:1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</row>
    <row r="28" spans="1:1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</row>
    <row r="29" spans="1:1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1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</row>
    <row r="31" spans="1:1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</row>
    <row r="32" spans="1:1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</row>
    <row r="33" spans="1:1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</row>
    <row r="35" spans="1:1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</row>
    <row r="36" spans="1:1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</row>
    <row r="37" spans="1:1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</row>
    <row r="38" spans="1:1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</row>
    <row r="39" spans="1:1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</row>
    <row r="41" spans="1:1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</row>
    <row r="42" spans="1:1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</row>
    <row r="43" spans="1:1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</row>
    <row r="44" spans="1:1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</row>
    <row r="45" spans="1:1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</row>
    <row r="48" spans="1:1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</row>
    <row r="49" spans="1:1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</row>
    <row r="50" spans="1:1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</row>
    <row r="51" spans="1:1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</row>
    <row r="52" spans="1:1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</row>
    <row r="53" spans="1:1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</row>
    <row r="54" spans="1:1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</row>
    <row r="55" spans="1:1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</row>
    <row r="56" spans="1:1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</row>
    <row r="57" spans="1:1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</row>
    <row r="58" spans="1:1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</row>
    <row r="59" spans="1:1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</row>
    <row r="60" spans="1:1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</row>
    <row r="61" spans="1:1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</row>
    <row r="62" spans="1:1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</row>
    <row r="63" spans="1:1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</row>
    <row r="64" spans="1:1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</row>
    <row r="66" spans="1:1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</row>
    <row r="67" spans="1:1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</row>
    <row r="68" spans="1:1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</row>
    <row r="69" spans="1:1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1:1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</row>
    <row r="71" spans="1:1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</row>
    <row r="72" spans="1:1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1:1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</row>
    <row r="74" spans="1:1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</row>
    <row r="75" spans="1:1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</row>
    <row r="76" spans="1:1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</row>
    <row r="77" spans="1:1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</row>
    <row r="78" spans="1:1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</row>
    <row r="79" spans="1:1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</row>
    <row r="80" spans="1:1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</row>
    <row r="81" spans="1:1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</row>
    <row r="82" spans="1:1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</row>
    <row r="83" spans="1:1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</row>
    <row r="84" spans="1:1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1:1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</row>
    <row r="86" spans="1:1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</row>
    <row r="87" spans="1:1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</row>
    <row r="88" spans="1:1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</row>
    <row r="89" spans="1:1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</row>
    <row r="90" spans="1:1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</row>
    <row r="91" spans="1:1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</row>
    <row r="92" spans="1:1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</row>
    <row r="93" spans="1:1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1:1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</row>
    <row r="95" spans="1:1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</row>
    <row r="96" spans="1:1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</row>
    <row r="97" spans="1:1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</row>
    <row r="98" spans="1:1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</row>
    <row r="99" spans="1:1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</row>
    <row r="100" spans="1:1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</row>
    <row r="101" spans="1:1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</row>
    <row r="102" spans="1:1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</row>
    <row r="103" spans="1:1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</row>
    <row r="104" spans="1:1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</row>
    <row r="105" spans="1:1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</row>
    <row r="106" spans="1:1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</row>
    <row r="107" spans="1:1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</row>
    <row r="108" spans="1:1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</row>
    <row r="109" spans="1:1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</row>
    <row r="110" spans="1:1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</row>
    <row r="111" spans="1:1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</row>
    <row r="112" spans="1:1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</row>
    <row r="113" spans="1:1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</row>
    <row r="114" spans="1:1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</row>
    <row r="115" spans="1:1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</row>
    <row r="116" spans="1:1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</row>
    <row r="117" spans="1:1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</row>
    <row r="118" spans="1:1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</row>
    <row r="119" spans="1:1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</row>
    <row r="120" spans="1:1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</row>
    <row r="121" spans="1:1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</row>
    <row r="122" spans="1:1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</row>
    <row r="123" spans="1:1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</row>
    <row r="124" spans="1:1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</row>
    <row r="125" spans="1:1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</row>
    <row r="126" spans="1:1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</row>
    <row r="127" spans="1:1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</row>
    <row r="128" spans="1:1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</row>
    <row r="129" spans="1:1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</row>
    <row r="130" spans="1:1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</row>
    <row r="131" spans="1:1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</row>
    <row r="132" spans="1:1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</row>
    <row r="133" spans="1:1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</row>
    <row r="134" spans="1:1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</row>
    <row r="135" spans="1:1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</row>
    <row r="136" spans="1:1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</row>
    <row r="137" spans="1:1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</row>
    <row r="138" spans="1:1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</row>
    <row r="139" spans="1:1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</row>
    <row r="140" spans="1:1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</row>
    <row r="141" spans="1:1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</row>
    <row r="142" spans="1:1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</row>
    <row r="143" spans="1:1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</row>
    <row r="144" spans="1:1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</row>
    <row r="145" spans="1:1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</row>
    <row r="146" spans="1:1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</row>
    <row r="147" spans="1:1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</row>
    <row r="148" spans="1:1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</row>
    <row r="149" spans="1:1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</row>
    <row r="150" spans="1:1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</row>
    <row r="151" spans="1:1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</row>
    <row r="152" spans="1:1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</row>
    <row r="153" spans="1:1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</row>
    <row r="154" spans="1:1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</row>
    <row r="155" spans="1:1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</row>
    <row r="156" spans="1:1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</row>
    <row r="157" spans="1:1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</row>
    <row r="158" spans="1:1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</row>
    <row r="159" spans="1:1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</row>
    <row r="160" spans="1:1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</row>
    <row r="161" spans="1:1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</row>
    <row r="162" spans="1:1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</row>
    <row r="163" spans="1:1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</row>
    <row r="164" spans="1:1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</row>
    <row r="165" spans="1:1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</row>
    <row r="166" spans="1:1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</row>
    <row r="167" spans="1:1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</row>
    <row r="168" spans="1:1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</row>
    <row r="169" spans="1:1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</row>
    <row r="170" spans="1:1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</row>
    <row r="171" spans="1:1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</row>
    <row r="172" spans="1:1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</row>
    <row r="173" spans="1:1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</row>
    <row r="174" spans="1:1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</row>
    <row r="175" spans="1:1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</row>
    <row r="176" spans="1:1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</row>
    <row r="177" spans="1:1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</row>
    <row r="178" spans="1:1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</row>
    <row r="179" spans="1:1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</row>
    <row r="180" spans="1:1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</row>
    <row r="181" spans="1:1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</row>
    <row r="182" spans="1:1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</row>
    <row r="183" spans="1:1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</row>
    <row r="184" spans="1:1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</row>
    <row r="185" spans="1:1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</row>
    <row r="186" spans="1:1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</row>
    <row r="187" spans="1:1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</row>
    <row r="188" spans="1:1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</row>
    <row r="189" spans="1:1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</row>
    <row r="190" spans="1:1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</row>
    <row r="191" spans="1:1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</row>
    <row r="192" spans="1:1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</row>
    <row r="193" spans="1:1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</row>
    <row r="194" spans="1:1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</row>
    <row r="195" spans="1:1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</row>
    <row r="196" spans="1:1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</row>
    <row r="197" spans="1:1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</row>
    <row r="198" spans="1:1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</row>
    <row r="199" spans="1:1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</row>
    <row r="200" spans="1:1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</row>
    <row r="201" spans="1:1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</row>
    <row r="202" spans="1:1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</row>
    <row r="203" spans="1:1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</row>
    <row r="204" spans="1:1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</row>
    <row r="205" spans="1:1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</row>
    <row r="206" spans="1:1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</row>
    <row r="207" spans="1:1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</row>
    <row r="208" spans="1:1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</row>
    <row r="209" spans="1:1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</row>
    <row r="210" spans="1:1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</row>
    <row r="211" spans="1:1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</row>
    <row r="212" spans="1:1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</row>
    <row r="213" spans="1:1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</row>
    <row r="214" spans="1:1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</row>
    <row r="215" spans="1:1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</row>
    <row r="216" spans="1:1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</row>
    <row r="217" spans="1:1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</row>
    <row r="218" spans="1:1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</row>
    <row r="219" spans="1:1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</row>
    <row r="220" spans="1:1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</row>
    <row r="221" spans="1:1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</row>
    <row r="222" spans="1:1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</row>
    <row r="223" spans="1:1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</row>
    <row r="224" spans="1:1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</row>
    <row r="225" spans="1:1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</row>
    <row r="226" spans="1:1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</row>
    <row r="227" spans="1:1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</row>
    <row r="228" spans="1:1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</row>
    <row r="229" spans="1:1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</row>
    <row r="230" spans="1:1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</row>
    <row r="231" spans="1:1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</row>
    <row r="232" spans="1:1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</row>
    <row r="233" spans="1:1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</row>
    <row r="234" spans="1:1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</row>
    <row r="235" spans="1:1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</row>
    <row r="236" spans="1:1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</row>
    <row r="237" spans="1:1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</row>
    <row r="238" spans="1:1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</row>
    <row r="239" spans="1:1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</row>
    <row r="240" spans="1:1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</row>
    <row r="241" spans="1:1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</row>
    <row r="242" spans="1:1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</row>
    <row r="243" spans="1:1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</row>
    <row r="244" spans="1:1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</row>
    <row r="245" spans="1:1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</row>
    <row r="246" spans="1:1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</row>
    <row r="247" spans="1:1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</row>
    <row r="248" spans="1:1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</row>
    <row r="249" spans="1:1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</row>
    <row r="250" spans="1:1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</row>
    <row r="251" spans="1:1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</row>
    <row r="252" spans="1:1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</row>
    <row r="253" spans="1:1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</row>
    <row r="254" spans="1:1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</row>
    <row r="255" spans="1:1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</row>
    <row r="256" spans="1:1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</row>
    <row r="257" spans="1:1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</row>
    <row r="258" spans="1:1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</row>
    <row r="259" spans="1:1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</row>
    <row r="260" spans="1:1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</row>
    <row r="261" spans="1:1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</row>
    <row r="262" spans="1:1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</row>
    <row r="263" spans="1:1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</row>
    <row r="264" spans="1:1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</row>
    <row r="265" spans="1:1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</row>
    <row r="266" spans="1:1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</row>
    <row r="267" spans="1:1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</row>
    <row r="268" spans="1:1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</row>
    <row r="269" spans="1:1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</row>
    <row r="270" spans="1:1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</row>
    <row r="271" spans="1:1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</row>
    <row r="272" spans="1:1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</row>
    <row r="273" spans="1:1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</row>
    <row r="274" spans="1:1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</row>
    <row r="275" spans="1:1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</row>
    <row r="276" spans="1:1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</row>
    <row r="277" spans="1:1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</row>
    <row r="278" spans="1:1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</row>
    <row r="279" spans="1:1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</row>
    <row r="280" spans="1:1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</row>
    <row r="281" spans="1:1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</row>
    <row r="282" spans="1:1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</row>
    <row r="283" spans="1:1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</row>
    <row r="284" spans="1:1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</row>
    <row r="285" spans="1:1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</row>
    <row r="286" spans="1:1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</row>
    <row r="287" spans="1:1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</row>
    <row r="288" spans="1:1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</row>
    <row r="289" spans="1:1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</row>
    <row r="290" spans="1:1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</row>
    <row r="291" spans="1:1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</row>
    <row r="292" spans="1:1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</row>
    <row r="293" spans="1:1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</row>
    <row r="294" spans="1:1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</row>
    <row r="295" spans="1:1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</row>
    <row r="296" spans="1:1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</row>
    <row r="297" spans="1:1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</row>
    <row r="298" spans="1:1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</row>
    <row r="299" spans="1:1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</row>
    <row r="300" spans="1:1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</row>
    <row r="301" spans="1:1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</row>
    <row r="302" spans="1:1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</row>
    <row r="303" spans="1:1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</row>
    <row r="304" spans="1:1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</row>
    <row r="305" spans="1:1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</row>
    <row r="306" spans="1:1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</row>
    <row r="307" spans="1:1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</row>
    <row r="308" spans="1:1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</row>
    <row r="309" spans="1:1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</row>
    <row r="310" spans="1:1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</row>
    <row r="311" spans="1:1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</row>
    <row r="312" spans="1:1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</row>
    <row r="313" spans="1:1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</row>
    <row r="314" spans="1:1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</row>
    <row r="315" spans="1:1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</row>
    <row r="316" spans="1:1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</row>
    <row r="317" spans="1:1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</row>
    <row r="318" spans="1:1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</row>
    <row r="319" spans="1:1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</row>
    <row r="320" spans="1:1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</row>
    <row r="321" spans="1:1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</row>
    <row r="322" spans="1:1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</row>
    <row r="323" spans="1:1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</row>
    <row r="324" spans="1:1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</row>
    <row r="325" spans="1:1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</row>
    <row r="326" spans="1:1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</row>
    <row r="327" spans="1:1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</row>
    <row r="328" spans="1:1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</row>
    <row r="329" spans="1:1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</row>
    <row r="330" spans="1:1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</row>
    <row r="331" spans="1:1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</row>
    <row r="332" spans="1:1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</row>
    <row r="333" spans="1:1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</row>
    <row r="334" spans="1:1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</row>
    <row r="335" spans="1:1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</row>
    <row r="336" spans="1:1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</row>
    <row r="337" spans="1:1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</row>
    <row r="338" spans="1:1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</row>
    <row r="339" spans="1:1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</row>
    <row r="340" spans="1:1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</row>
    <row r="341" spans="1:1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</row>
    <row r="342" spans="1:1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</row>
    <row r="343" spans="1:1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</row>
    <row r="344" spans="1:1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</row>
    <row r="345" spans="1:1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</row>
    <row r="346" spans="1:1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</row>
    <row r="347" spans="1:1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</row>
    <row r="348" spans="1:1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</row>
    <row r="349" spans="1:1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</row>
    <row r="350" spans="1:1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</row>
    <row r="351" spans="1:1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</row>
    <row r="352" spans="1:1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</row>
    <row r="353" spans="1:1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</row>
    <row r="354" spans="1:1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</row>
    <row r="355" spans="1:1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</row>
    <row r="356" spans="1:1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</row>
    <row r="357" spans="1:1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</row>
    <row r="358" spans="1:1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</row>
    <row r="359" spans="1:1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</row>
    <row r="360" spans="1:1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</row>
    <row r="361" spans="1:1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</row>
    <row r="362" spans="1:1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</row>
    <row r="363" spans="1:1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</row>
    <row r="364" spans="1:1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</row>
    <row r="365" spans="1:1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</row>
    <row r="366" spans="1:1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</row>
    <row r="367" spans="1:1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</row>
    <row r="368" spans="1:1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</row>
    <row r="369" spans="1:1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</row>
    <row r="370" spans="1:1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</row>
    <row r="371" spans="1:1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</row>
    <row r="372" spans="1:1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</row>
    <row r="373" spans="1:1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</row>
    <row r="374" spans="1:1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</row>
    <row r="375" spans="1:1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</row>
    <row r="376" spans="1:1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</row>
    <row r="377" spans="1:1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</row>
    <row r="378" spans="1:1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</row>
    <row r="379" spans="1:1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</row>
    <row r="380" spans="1:1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</row>
    <row r="381" spans="1:1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</row>
    <row r="382" spans="1:1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</row>
    <row r="383" spans="1:1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</row>
    <row r="384" spans="1:1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</row>
    <row r="385" spans="1:1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</row>
    <row r="386" spans="1:1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</row>
    <row r="387" spans="1:1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</row>
    <row r="388" spans="1:1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</row>
    <row r="389" spans="1:1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</row>
    <row r="390" spans="1:1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</row>
    <row r="391" spans="1:1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</row>
    <row r="392" spans="1:1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</row>
    <row r="393" spans="1:1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</row>
    <row r="394" spans="1:1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</row>
    <row r="395" spans="1:1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</row>
    <row r="396" spans="1:1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</row>
    <row r="397" spans="1:1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</row>
    <row r="398" spans="1:1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</row>
    <row r="399" spans="1:1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</row>
    <row r="400" spans="1:1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</row>
    <row r="401" spans="1:1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</row>
    <row r="402" spans="1:1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</row>
    <row r="403" spans="1:1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</row>
    <row r="404" spans="1:1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</row>
    <row r="405" spans="1:1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</row>
    <row r="406" spans="1:1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</row>
    <row r="407" spans="1:1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</row>
    <row r="408" spans="1:1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</row>
    <row r="409" spans="1:1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</row>
    <row r="410" spans="1:1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</row>
    <row r="411" spans="1:1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</row>
    <row r="412" spans="1:1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</row>
    <row r="413" spans="1:1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</row>
    <row r="414" spans="1:1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</row>
    <row r="415" spans="1:1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</row>
    <row r="416" spans="1:1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</row>
    <row r="417" spans="1:1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</row>
    <row r="418" spans="1:1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</row>
    <row r="419" spans="1:1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</row>
    <row r="420" spans="1:1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</row>
    <row r="421" spans="1:1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</row>
    <row r="422" spans="1:14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</row>
    <row r="423" spans="1:14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</row>
    <row r="424" spans="1:14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</row>
    <row r="425" spans="1:14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</row>
    <row r="426" spans="1:14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</row>
    <row r="427" spans="1:14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</row>
    <row r="428" spans="1:14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</row>
    <row r="429" spans="1:14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</row>
    <row r="430" spans="1:14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</row>
    <row r="431" spans="1:14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</row>
    <row r="432" spans="1:14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</row>
    <row r="433" spans="1:14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</row>
    <row r="434" spans="1:14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</row>
    <row r="435" spans="1:14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</row>
    <row r="436" spans="1:14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</row>
    <row r="437" spans="1:14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</row>
    <row r="438" spans="1:14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</row>
    <row r="439" spans="1:14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</row>
    <row r="440" spans="1:14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</row>
    <row r="441" spans="1:14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</row>
    <row r="442" spans="1:14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</row>
    <row r="443" spans="1:14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</row>
    <row r="444" spans="1:14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</row>
    <row r="445" spans="1:14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</row>
    <row r="446" spans="1:14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</row>
    <row r="447" spans="1:14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</row>
    <row r="448" spans="1:14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</row>
    <row r="449" spans="1:14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</row>
    <row r="450" spans="1:14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</row>
    <row r="451" spans="1:14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</row>
    <row r="452" spans="1:14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</row>
    <row r="453" spans="1:14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</row>
    <row r="454" spans="1:14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</row>
    <row r="455" spans="1:14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</row>
    <row r="456" spans="1:14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</row>
    <row r="457" spans="1:14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</row>
    <row r="458" spans="1:14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</row>
    <row r="459" spans="1:14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</row>
    <row r="460" spans="1:14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</row>
    <row r="461" spans="1:14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</row>
    <row r="462" spans="1:14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</row>
    <row r="463" spans="1:14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8000"/>
  </sheetPr>
  <dimension ref="A1:AO356"/>
  <sheetViews>
    <sheetView zoomScale="85" zoomScaleNormal="85" zoomScaleSheetLayoutView="55" workbookViewId="0">
      <pane ySplit="6" topLeftCell="A7" activePane="bottomLeft" state="frozen"/>
      <selection pane="bottomLeft" activeCell="D4" sqref="D4"/>
    </sheetView>
  </sheetViews>
  <sheetFormatPr defaultColWidth="10.625" defaultRowHeight="24.95" customHeight="1"/>
  <cols>
    <col min="1" max="1" width="10.75" style="817" customWidth="1"/>
    <col min="2" max="2" width="29.375" style="817" bestFit="1" customWidth="1"/>
    <col min="3" max="3" width="10" style="817" customWidth="1"/>
    <col min="4" max="4" width="5.25" style="817" customWidth="1"/>
    <col min="5" max="5" width="3.25" style="817" customWidth="1"/>
    <col min="6" max="7" width="4.625" style="817" customWidth="1"/>
    <col min="8" max="8" width="7.375" style="817" customWidth="1"/>
    <col min="9" max="9" width="4.625" style="817" customWidth="1"/>
    <col min="10" max="10" width="5.75" style="817" customWidth="1"/>
    <col min="11" max="12" width="4.625" style="817" customWidth="1"/>
    <col min="13" max="13" width="8.125" style="817" customWidth="1"/>
    <col min="14" max="14" width="4.125" style="817" bestFit="1" customWidth="1"/>
    <col min="15" max="15" width="10.625" style="817" bestFit="1" customWidth="1"/>
    <col min="16" max="16" width="14.375" style="817" bestFit="1" customWidth="1"/>
    <col min="17" max="17" width="15.875" style="817" bestFit="1" customWidth="1"/>
    <col min="18" max="18" width="27.625" style="817" customWidth="1"/>
    <col min="19" max="19" width="15.75" style="817" customWidth="1"/>
    <col min="20" max="20" width="13.875" style="817" bestFit="1" customWidth="1"/>
    <col min="21" max="21" width="19.125" style="821" customWidth="1"/>
    <col min="22" max="22" width="9.25" style="299" bestFit="1" customWidth="1"/>
    <col min="23" max="23" width="8.625" style="299" bestFit="1" customWidth="1"/>
    <col min="24" max="25" width="21.875" style="299" customWidth="1"/>
    <col min="26" max="26" width="11" style="299" bestFit="1" customWidth="1"/>
    <col min="27" max="27" width="71.625" style="299" bestFit="1" customWidth="1"/>
    <col min="28" max="28" width="72.125" style="299" bestFit="1" customWidth="1"/>
    <col min="29" max="29" width="43" style="299" bestFit="1" customWidth="1"/>
    <col min="30" max="30" width="71.625" style="299" bestFit="1" customWidth="1"/>
    <col min="31" max="31" width="60.75" style="299" bestFit="1" customWidth="1"/>
    <col min="32" max="32" width="56.125" style="299" bestFit="1" customWidth="1"/>
    <col min="33" max="33" width="86.375" style="299" bestFit="1" customWidth="1"/>
    <col min="34" max="34" width="32.125" style="299" bestFit="1" customWidth="1"/>
    <col min="35" max="35" width="33.25" style="299" bestFit="1" customWidth="1"/>
    <col min="36" max="36" width="29.25" style="299" bestFit="1" customWidth="1"/>
    <col min="37" max="37" width="21.875" style="299" customWidth="1"/>
    <col min="38" max="38" width="44.75" style="299" bestFit="1" customWidth="1"/>
    <col min="39" max="45" width="21.875" style="299" customWidth="1"/>
    <col min="46" max="16384" width="10.625" style="299"/>
  </cols>
  <sheetData>
    <row r="1" spans="1:41" s="729" customFormat="1" ht="39" customHeight="1" thickBot="1">
      <c r="A1" s="999"/>
      <c r="B1" s="3589" t="s">
        <v>1249</v>
      </c>
      <c r="C1" s="3590"/>
      <c r="D1" s="3590"/>
      <c r="E1" s="3590"/>
      <c r="F1" s="3590"/>
      <c r="G1" s="3590"/>
      <c r="H1" s="3590"/>
      <c r="I1" s="3590"/>
      <c r="J1" s="3590"/>
      <c r="K1" s="3590"/>
      <c r="L1" s="3590"/>
      <c r="M1" s="3590"/>
      <c r="N1" s="3590"/>
      <c r="O1" s="3590"/>
      <c r="P1" s="3590"/>
      <c r="Q1" s="3590"/>
      <c r="R1" s="3590"/>
      <c r="S1" s="3591"/>
      <c r="T1" s="1107" t="s">
        <v>207</v>
      </c>
    </row>
    <row r="2" spans="1:41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894"/>
      <c r="R2" s="894"/>
      <c r="S2" s="894"/>
      <c r="T2" s="948"/>
    </row>
    <row r="3" spans="1:41" s="907" customFormat="1" ht="24.95" customHeight="1" thickBot="1">
      <c r="A3" s="957"/>
      <c r="B3" s="958" t="s">
        <v>1244</v>
      </c>
      <c r="C3" s="959" t="s">
        <v>537</v>
      </c>
      <c r="D3" s="959"/>
      <c r="E3" s="959"/>
      <c r="F3" s="959"/>
      <c r="G3" s="959"/>
      <c r="H3" s="959"/>
      <c r="I3" s="959"/>
      <c r="J3" s="959"/>
      <c r="K3" s="959"/>
      <c r="L3" s="959"/>
      <c r="M3" s="959"/>
      <c r="N3" s="959"/>
      <c r="O3" s="3592" t="s">
        <v>1246</v>
      </c>
      <c r="P3" s="3593"/>
      <c r="Q3" s="3593"/>
      <c r="R3" s="3594"/>
      <c r="S3" s="959"/>
      <c r="T3" s="984" t="s">
        <v>5018</v>
      </c>
    </row>
    <row r="4" spans="1:41" s="907" customFormat="1" ht="24.95" customHeight="1" thickBot="1">
      <c r="A4" s="957"/>
      <c r="B4" s="958" t="s">
        <v>1243</v>
      </c>
      <c r="C4" s="910" t="s">
        <v>2215</v>
      </c>
      <c r="D4" s="1110">
        <v>25</v>
      </c>
      <c r="E4" s="1064" t="s">
        <v>12</v>
      </c>
      <c r="F4" s="1110">
        <v>5</v>
      </c>
      <c r="G4" s="1064" t="s">
        <v>12</v>
      </c>
      <c r="H4" s="1110">
        <v>22</v>
      </c>
      <c r="I4" s="1064" t="s">
        <v>12</v>
      </c>
      <c r="J4" s="1110" t="s">
        <v>5039</v>
      </c>
      <c r="K4" s="1110"/>
      <c r="M4" s="959"/>
      <c r="N4" s="959"/>
      <c r="O4" s="964" t="s">
        <v>157</v>
      </c>
      <c r="P4" s="1109">
        <v>1</v>
      </c>
      <c r="Q4" s="966" t="s">
        <v>1173</v>
      </c>
      <c r="R4" s="962" t="e">
        <f>Q41</f>
        <v>#N/A</v>
      </c>
      <c r="S4" s="959"/>
      <c r="T4" s="983">
        <v>43862</v>
      </c>
    </row>
    <row r="5" spans="1:41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R5" s="959"/>
      <c r="S5" s="959"/>
      <c r="T5" s="960"/>
    </row>
    <row r="6" spans="1:41" s="907" customFormat="1" ht="29.25" customHeight="1" thickBot="1">
      <c r="A6" s="993" t="s">
        <v>1171</v>
      </c>
      <c r="B6" s="969" t="s">
        <v>1252</v>
      </c>
      <c r="C6" s="3405" t="s">
        <v>1174</v>
      </c>
      <c r="D6" s="3406"/>
      <c r="E6" s="3406"/>
      <c r="F6" s="3406"/>
      <c r="G6" s="3406"/>
      <c r="H6" s="3406"/>
      <c r="I6" s="3406"/>
      <c r="J6" s="3406"/>
      <c r="K6" s="3406"/>
      <c r="L6" s="3406"/>
      <c r="M6" s="3406"/>
      <c r="N6" s="3407"/>
      <c r="O6" s="1000" t="s">
        <v>1172</v>
      </c>
      <c r="P6" s="969" t="s">
        <v>1175</v>
      </c>
      <c r="Q6" s="1000" t="s">
        <v>3560</v>
      </c>
      <c r="R6" s="969" t="s">
        <v>235</v>
      </c>
      <c r="S6" s="1000" t="s">
        <v>1177</v>
      </c>
      <c r="T6" s="969" t="s">
        <v>239</v>
      </c>
    </row>
    <row r="7" spans="1:41" s="721" customFormat="1" ht="50.1" customHeight="1">
      <c r="A7" s="1071">
        <v>1</v>
      </c>
      <c r="B7" s="1074" t="str">
        <f>VLOOKUP(C7,'code stock Dec 2019'!$A$3:$G$1302,6,0)</f>
        <v>RMNDCSFRAMEBIG</v>
      </c>
      <c r="C7" s="3586" t="str">
        <f>VLOOKUP(J4,AC13:AF17,2,0)</f>
        <v>FRAME    (Discrepancy) (Big size)  รุ่น Handle ใหญ่</v>
      </c>
      <c r="D7" s="3587"/>
      <c r="E7" s="3587"/>
      <c r="F7" s="3587"/>
      <c r="G7" s="3587"/>
      <c r="H7" s="3587"/>
      <c r="I7" s="3587"/>
      <c r="J7" s="3587"/>
      <c r="K7" s="3587"/>
      <c r="L7" s="3587"/>
      <c r="M7" s="3587"/>
      <c r="N7" s="3588"/>
      <c r="O7" s="1018">
        <f>P4</f>
        <v>1</v>
      </c>
      <c r="P7" s="1077">
        <f>VLOOKUP(C7,'code stock Dec 2019'!$A$3:$G$1302,7,0)</f>
        <v>37</v>
      </c>
      <c r="Q7" s="1081">
        <f t="shared" ref="Q7:Q36" si="0">O7*P7</f>
        <v>37</v>
      </c>
      <c r="R7" s="1074" t="str">
        <f>VLOOKUP(C7,'code stock Dec 2019'!$A$3:$G$1302,2,0)</f>
        <v>บ.อินทิเกรชั่น เทคโนโลยี่</v>
      </c>
      <c r="S7" s="1086"/>
      <c r="T7" s="1091"/>
      <c r="X7" s="809"/>
      <c r="Y7" s="809"/>
    </row>
    <row r="8" spans="1:41" s="721" customFormat="1" ht="50.1" customHeight="1">
      <c r="A8" s="1031">
        <v>2</v>
      </c>
      <c r="B8" s="1011" t="str">
        <f>VLOOKUP(C8,'code stock Dec 2019'!$A$3:$G$1302,6,0)</f>
        <v>RMNDCSSIDECOVER</v>
      </c>
      <c r="C8" s="3583" t="s">
        <v>556</v>
      </c>
      <c r="D8" s="3584"/>
      <c r="E8" s="3584"/>
      <c r="F8" s="3584"/>
      <c r="G8" s="3584"/>
      <c r="H8" s="3584"/>
      <c r="I8" s="3584"/>
      <c r="J8" s="3584"/>
      <c r="K8" s="3584"/>
      <c r="L8" s="3584"/>
      <c r="M8" s="3584"/>
      <c r="N8" s="3585"/>
      <c r="O8" s="1019">
        <f>P4*2</f>
        <v>2</v>
      </c>
      <c r="P8" s="1010">
        <f>VLOOKUP(C8,'code stock Dec 2019'!$A$3:$G$1302,7,0)</f>
        <v>14</v>
      </c>
      <c r="Q8" s="1082">
        <f t="shared" si="0"/>
        <v>28</v>
      </c>
      <c r="R8" s="1011" t="str">
        <f>VLOOKUP(C8,'code stock Dec 2019'!$A$3:$G$1302,2,0)</f>
        <v>บ.อินทิเกรชั่น เทคโนโลยี่</v>
      </c>
      <c r="S8" s="1087"/>
      <c r="T8" s="1008"/>
      <c r="X8" s="809"/>
      <c r="Y8" s="809"/>
      <c r="AF8" s="852" t="s">
        <v>2216</v>
      </c>
    </row>
    <row r="9" spans="1:41" s="721" customFormat="1" ht="50.1" customHeight="1">
      <c r="A9" s="1031">
        <v>3</v>
      </c>
      <c r="B9" s="1011" t="str">
        <f>VLOOKUP(C9,'code stock Dec 2019'!$A$3:$G$1302,6,0)</f>
        <v>RMNDCSSTIFNRBIG</v>
      </c>
      <c r="C9" s="3583" t="str">
        <f>VLOOKUP(J4,AC13:AF17,3,0)</f>
        <v>FRAME STIFFNER  (Discrepancy)  รุ่น Handle ใหญ่</v>
      </c>
      <c r="D9" s="3584"/>
      <c r="E9" s="3584"/>
      <c r="F9" s="3584"/>
      <c r="G9" s="3584"/>
      <c r="H9" s="3584"/>
      <c r="I9" s="3584"/>
      <c r="J9" s="3584"/>
      <c r="K9" s="3584"/>
      <c r="L9" s="3584"/>
      <c r="M9" s="3584"/>
      <c r="N9" s="3585"/>
      <c r="O9" s="1019">
        <f>P4</f>
        <v>1</v>
      </c>
      <c r="P9" s="1010">
        <f>VLOOKUP(C9,'code stock Dec 2019'!$A$3:$G$1302,7,0)</f>
        <v>14</v>
      </c>
      <c r="Q9" s="1082">
        <f t="shared" si="0"/>
        <v>14</v>
      </c>
      <c r="R9" s="1011" t="str">
        <f>VLOOKUP(C9,'code stock Dec 2019'!$A$3:$G$1302,2,0)</f>
        <v>บ.อินทิเกรชั่น เทคโนโลยี่</v>
      </c>
      <c r="S9" s="1087"/>
      <c r="T9" s="1008"/>
      <c r="X9" s="809"/>
      <c r="Y9" s="809"/>
      <c r="AF9" s="852"/>
      <c r="AN9" s="1034"/>
      <c r="AO9" s="1034"/>
    </row>
    <row r="10" spans="1:41" s="721" customFormat="1" ht="50.1" customHeight="1">
      <c r="A10" s="1031">
        <v>4</v>
      </c>
      <c r="B10" s="1011" t="str">
        <f>VLOOKUP(C10,'code stock Dec 2019'!$A$3:$G$1302,6,0)</f>
        <v>RMNDCSDRIVNGBIG</v>
      </c>
      <c r="C10" s="3583" t="str">
        <f>VLOOKUP(J4,AC13:AF17,4,0)</f>
        <v>DRIVING LINK  (Discrepancy)  รุ่น Handle ใหญ่</v>
      </c>
      <c r="D10" s="3584"/>
      <c r="E10" s="3584"/>
      <c r="F10" s="3584"/>
      <c r="G10" s="3584"/>
      <c r="H10" s="3584"/>
      <c r="I10" s="3584"/>
      <c r="J10" s="3584"/>
      <c r="K10" s="3584"/>
      <c r="L10" s="3584"/>
      <c r="M10" s="3584"/>
      <c r="N10" s="3585"/>
      <c r="O10" s="1019">
        <f>P4</f>
        <v>1</v>
      </c>
      <c r="P10" s="1010">
        <f>VLOOKUP(C10,'code stock Dec 2019'!$A$3:$G$1302,7,0)</f>
        <v>17</v>
      </c>
      <c r="Q10" s="1082">
        <f t="shared" si="0"/>
        <v>17</v>
      </c>
      <c r="R10" s="1011" t="str">
        <f>VLOOKUP(C10,'code stock Dec 2019'!$A$3:$G$1302,2,0)</f>
        <v>บ.อินทิเกรชั่น เทคโนโลยี่</v>
      </c>
      <c r="S10" s="1087"/>
      <c r="T10" s="1092"/>
      <c r="X10" s="1034"/>
      <c r="Y10" s="1034"/>
      <c r="AF10" s="859"/>
      <c r="AN10" s="1034"/>
      <c r="AO10" s="1034"/>
    </row>
    <row r="11" spans="1:41" s="721" customFormat="1" ht="50.1" customHeight="1">
      <c r="A11" s="1031">
        <v>5</v>
      </c>
      <c r="B11" s="1011" t="str">
        <f>VLOOKUP(C11,'code stock Dec 2019'!$A$3:$G$1302,6,0)</f>
        <v>RMNDCSBA9SSTAND</v>
      </c>
      <c r="C11" s="3583" t="s">
        <v>554</v>
      </c>
      <c r="D11" s="3584"/>
      <c r="E11" s="3584"/>
      <c r="F11" s="3584"/>
      <c r="G11" s="3584"/>
      <c r="H11" s="3584"/>
      <c r="I11" s="3584"/>
      <c r="J11" s="3584"/>
      <c r="K11" s="3584"/>
      <c r="L11" s="3584"/>
      <c r="M11" s="3584"/>
      <c r="N11" s="3585"/>
      <c r="O11" s="1019">
        <f>P4</f>
        <v>1</v>
      </c>
      <c r="P11" s="1010">
        <f>VLOOKUP(C11,'code stock Dec 2019'!$A$3:$G$1302,7,0)</f>
        <v>17</v>
      </c>
      <c r="Q11" s="1082">
        <f t="shared" si="0"/>
        <v>17</v>
      </c>
      <c r="R11" s="1011" t="str">
        <f>VLOOKUP(C11,'code stock Dec 2019'!$A$3:$G$1302,2,0)</f>
        <v>Zhejing Chenfeng</v>
      </c>
      <c r="S11" s="1087"/>
      <c r="T11" s="1092"/>
      <c r="X11" s="1034"/>
      <c r="Y11" s="1034"/>
      <c r="AF11" s="859"/>
      <c r="AN11" s="1034"/>
      <c r="AO11" s="1034"/>
    </row>
    <row r="12" spans="1:41" s="721" customFormat="1" ht="50.1" customHeight="1">
      <c r="A12" s="1031">
        <v>6</v>
      </c>
      <c r="B12" s="1011" t="str">
        <f>VLOOKUP(C12,'code stock Dec 2019'!$A$3:$G$1302,6,0)</f>
        <v>RMNDCSLAMPHOLDR</v>
      </c>
      <c r="C12" s="3583" t="s">
        <v>3476</v>
      </c>
      <c r="D12" s="3584"/>
      <c r="E12" s="3584"/>
      <c r="F12" s="3584"/>
      <c r="G12" s="3584"/>
      <c r="H12" s="3584"/>
      <c r="I12" s="3584"/>
      <c r="J12" s="3584"/>
      <c r="K12" s="3584"/>
      <c r="L12" s="3584"/>
      <c r="M12" s="3584"/>
      <c r="N12" s="3585"/>
      <c r="O12" s="1019">
        <f>P4</f>
        <v>1</v>
      </c>
      <c r="P12" s="1010">
        <f>VLOOKUP(C12,'code stock Dec 2019'!$A$3:$G$1302,7,0)</f>
        <v>75</v>
      </c>
      <c r="Q12" s="1082">
        <f t="shared" si="0"/>
        <v>75</v>
      </c>
      <c r="R12" s="1011" t="str">
        <f>VLOOKUP(C12,'code stock Dec 2019'!$A$3:$G$1302,2,0)</f>
        <v>บ.อินทิเกรชั่น เทคโนโลยี่</v>
      </c>
      <c r="S12" s="1087"/>
      <c r="T12" s="1008"/>
      <c r="X12" s="809"/>
      <c r="Y12" s="809"/>
      <c r="AN12" s="1034"/>
      <c r="AO12" s="1034"/>
    </row>
    <row r="13" spans="1:41" s="721" customFormat="1" ht="50.1" customHeight="1">
      <c r="A13" s="1031">
        <v>7</v>
      </c>
      <c r="B13" s="1011" t="str">
        <f>VLOOKUP(C13,'code stock Dec 2019'!$A$3:$G$1302,6,0)</f>
        <v>RMNDCSLATCHNGBSE</v>
      </c>
      <c r="C13" s="3583" t="s">
        <v>561</v>
      </c>
      <c r="D13" s="3584"/>
      <c r="E13" s="3584"/>
      <c r="F13" s="3584"/>
      <c r="G13" s="3584"/>
      <c r="H13" s="3584"/>
      <c r="I13" s="3584"/>
      <c r="J13" s="3584"/>
      <c r="K13" s="3584"/>
      <c r="L13" s="3584"/>
      <c r="M13" s="3584"/>
      <c r="N13" s="3585"/>
      <c r="O13" s="1019">
        <f>P4</f>
        <v>1</v>
      </c>
      <c r="P13" s="1010">
        <f>VLOOKUP(C13,'code stock Dec 2019'!$A$3:$G$1302,7,0)</f>
        <v>15</v>
      </c>
      <c r="Q13" s="1082">
        <f t="shared" si="0"/>
        <v>15</v>
      </c>
      <c r="R13" s="1011" t="str">
        <f>VLOOKUP(C13,'code stock Dec 2019'!$A$3:$G$1302,2,0)</f>
        <v>บ.อินทิเกรชั่น เทคโนโลยี่</v>
      </c>
      <c r="S13" s="1087"/>
      <c r="T13" s="1008"/>
      <c r="X13" s="809"/>
      <c r="Y13" s="809"/>
      <c r="AB13" s="1035">
        <v>24</v>
      </c>
      <c r="AC13" s="721" t="s">
        <v>7987</v>
      </c>
      <c r="AD13" s="1038" t="s">
        <v>540</v>
      </c>
      <c r="AE13" s="1038" t="s">
        <v>539</v>
      </c>
      <c r="AF13" s="1038" t="s">
        <v>538</v>
      </c>
      <c r="AN13" s="1034"/>
      <c r="AO13" s="1034"/>
    </row>
    <row r="14" spans="1:41" s="721" customFormat="1" ht="50.1" customHeight="1">
      <c r="A14" s="1031">
        <v>8</v>
      </c>
      <c r="B14" s="1011" t="str">
        <f>VLOOKUP(C14,'code stock Dec 2019'!$A$3:$G$1302,6,0)</f>
        <v>RMNDCSMAINSPRING</v>
      </c>
      <c r="C14" s="3583" t="s">
        <v>559</v>
      </c>
      <c r="D14" s="3584"/>
      <c r="E14" s="3584"/>
      <c r="F14" s="3584"/>
      <c r="G14" s="3584"/>
      <c r="H14" s="3584"/>
      <c r="I14" s="3584"/>
      <c r="J14" s="3584"/>
      <c r="K14" s="3584"/>
      <c r="L14" s="3584"/>
      <c r="M14" s="3584"/>
      <c r="N14" s="3585"/>
      <c r="O14" s="1019">
        <f>P4</f>
        <v>1</v>
      </c>
      <c r="P14" s="1010">
        <f>VLOOKUP(C14,'code stock Dec 2019'!$A$3:$G$1302,7,0)</f>
        <v>4</v>
      </c>
      <c r="Q14" s="1082">
        <f t="shared" si="0"/>
        <v>4</v>
      </c>
      <c r="R14" s="1011" t="str">
        <f>VLOOKUP(C14,'code stock Dec 2019'!$A$3:$G$1302,2,0)</f>
        <v>บ.เบสท์ สปริง</v>
      </c>
      <c r="S14" s="1087"/>
      <c r="T14" s="1008"/>
      <c r="X14" s="809"/>
      <c r="Z14" s="830" t="s">
        <v>83</v>
      </c>
      <c r="AA14" s="1036">
        <v>3</v>
      </c>
      <c r="AB14" s="1035">
        <v>48</v>
      </c>
      <c r="AC14" s="1037" t="s">
        <v>5036</v>
      </c>
      <c r="AD14" s="1038" t="s">
        <v>555</v>
      </c>
      <c r="AE14" s="1038" t="s">
        <v>558</v>
      </c>
      <c r="AF14" s="1038" t="s">
        <v>557</v>
      </c>
      <c r="AG14" s="1039" t="s">
        <v>2502</v>
      </c>
      <c r="AN14" s="1034"/>
      <c r="AO14" s="1034"/>
    </row>
    <row r="15" spans="1:41" s="721" customFormat="1" ht="50.1" customHeight="1">
      <c r="A15" s="1031">
        <v>9</v>
      </c>
      <c r="B15" s="1011" t="str">
        <f>VLOOKUP(C15,'code stock Dec 2019'!$A$3:$G$1302,6,0)</f>
        <v>RMNDCSERINGSTLSS</v>
      </c>
      <c r="C15" s="3583" t="s">
        <v>560</v>
      </c>
      <c r="D15" s="3584"/>
      <c r="E15" s="3584"/>
      <c r="F15" s="3584"/>
      <c r="G15" s="3584"/>
      <c r="H15" s="3584"/>
      <c r="I15" s="3584"/>
      <c r="J15" s="3584"/>
      <c r="K15" s="3584"/>
      <c r="L15" s="3584"/>
      <c r="M15" s="3584"/>
      <c r="N15" s="3585"/>
      <c r="O15" s="1019">
        <f>$P$4</f>
        <v>1</v>
      </c>
      <c r="P15" s="1010">
        <f>VLOOKUP(C15,'code stock Dec 2019'!$A$3:$G$1302,7,0)</f>
        <v>5.5</v>
      </c>
      <c r="Q15" s="1082">
        <f t="shared" si="0"/>
        <v>5.5</v>
      </c>
      <c r="R15" s="1011" t="str">
        <f>VLOOKUP(C15,'code stock Dec 2019'!$A$3:$G$1302,2,0)</f>
        <v>บ.อินทิเกรชั่น เทคโนโลยี่</v>
      </c>
      <c r="S15" s="1087"/>
      <c r="T15" s="1008"/>
      <c r="X15" s="809"/>
      <c r="Z15" s="830"/>
      <c r="AA15" s="1036">
        <v>4</v>
      </c>
      <c r="AB15" s="1035">
        <v>11</v>
      </c>
      <c r="AC15" s="1037" t="s">
        <v>5037</v>
      </c>
      <c r="AD15" s="1038" t="s">
        <v>555</v>
      </c>
      <c r="AE15" s="1038" t="s">
        <v>558</v>
      </c>
      <c r="AF15" s="1038" t="s">
        <v>557</v>
      </c>
      <c r="AG15" s="1039" t="s">
        <v>2502</v>
      </c>
      <c r="AN15" s="894"/>
      <c r="AO15" s="894"/>
    </row>
    <row r="16" spans="1:41" s="721" customFormat="1" ht="50.1" customHeight="1">
      <c r="A16" s="1031">
        <v>10</v>
      </c>
      <c r="B16" s="1011" t="e">
        <f>VLOOKUP(C16,'code stock Dec 2019'!$A$3:$G$1302,6,0)</f>
        <v>#N/A</v>
      </c>
      <c r="C16" s="3583" t="str">
        <f>IF(OR(J4="SN",J4="RN"),"White handle (Discrepancy)  รุ่นเดิม","White X19")</f>
        <v>White X19</v>
      </c>
      <c r="D16" s="3584"/>
      <c r="E16" s="3584"/>
      <c r="F16" s="3584"/>
      <c r="G16" s="3584"/>
      <c r="H16" s="3584"/>
      <c r="I16" s="3584"/>
      <c r="J16" s="3584"/>
      <c r="K16" s="3584"/>
      <c r="L16" s="3584"/>
      <c r="M16" s="3584"/>
      <c r="N16" s="3585"/>
      <c r="O16" s="1019">
        <f>$P$4</f>
        <v>1</v>
      </c>
      <c r="P16" s="1010" t="e">
        <f>VLOOKUP(C16,'code stock Dec 2019'!$A$3:$G$1302,7,0)</f>
        <v>#N/A</v>
      </c>
      <c r="Q16" s="1082" t="e">
        <f t="shared" si="0"/>
        <v>#N/A</v>
      </c>
      <c r="R16" s="1011" t="e">
        <f>VLOOKUP(C16,'code stock Dec 2019'!$A$3:$G$1302,2,0)</f>
        <v>#N/A</v>
      </c>
      <c r="S16" s="1087"/>
      <c r="T16" s="1008"/>
      <c r="X16" s="809"/>
      <c r="Z16" s="830"/>
      <c r="AA16" s="1036">
        <v>5</v>
      </c>
      <c r="AB16" s="1035">
        <v>13</v>
      </c>
      <c r="AC16" s="1037" t="s">
        <v>5038</v>
      </c>
      <c r="AD16" s="1038" t="s">
        <v>540</v>
      </c>
      <c r="AE16" s="1038" t="s">
        <v>539</v>
      </c>
      <c r="AF16" s="1038" t="s">
        <v>538</v>
      </c>
      <c r="AG16" s="1039" t="s">
        <v>3246</v>
      </c>
    </row>
    <row r="17" spans="1:41" s="1041" customFormat="1" ht="50.1" customHeight="1">
      <c r="A17" s="1031">
        <v>11</v>
      </c>
      <c r="B17" s="1097" t="str">
        <f>VLOOKUP(C17,'code stock Dec 2019'!$A$3:$G$1302,6,0)</f>
        <v xml:space="preserve">RMNDCSCAMSHAFTSET </v>
      </c>
      <c r="C17" s="3583" t="s">
        <v>2477</v>
      </c>
      <c r="D17" s="3584"/>
      <c r="E17" s="3584"/>
      <c r="F17" s="3584"/>
      <c r="G17" s="3584"/>
      <c r="H17" s="3584"/>
      <c r="I17" s="3584"/>
      <c r="J17" s="3584"/>
      <c r="K17" s="3584"/>
      <c r="L17" s="3584"/>
      <c r="M17" s="3584"/>
      <c r="N17" s="3585"/>
      <c r="O17" s="1098">
        <f>$P$4</f>
        <v>1</v>
      </c>
      <c r="P17" s="1010">
        <f>VLOOKUP(C17,'code stock Dec 2019'!$A$3:$G$1302,7,0)</f>
        <v>44.44</v>
      </c>
      <c r="Q17" s="1099">
        <f t="shared" si="0"/>
        <v>44.44</v>
      </c>
      <c r="R17" s="1097" t="str">
        <f>VLOOKUP(C17,'code stock Dec 2019'!$A$3:$G$1302,2,0)</f>
        <v>YUEQING DONGJIN</v>
      </c>
      <c r="S17" s="1100"/>
      <c r="T17" s="1093"/>
      <c r="X17" s="1042"/>
      <c r="Z17" s="1040"/>
      <c r="AA17" s="1043"/>
      <c r="AB17" s="1044">
        <v>22</v>
      </c>
      <c r="AC17" s="1045" t="s">
        <v>5039</v>
      </c>
      <c r="AD17" s="1046" t="s">
        <v>540</v>
      </c>
      <c r="AE17" s="1046" t="s">
        <v>539</v>
      </c>
      <c r="AF17" s="1046" t="s">
        <v>538</v>
      </c>
      <c r="AG17" s="1047" t="s">
        <v>3246</v>
      </c>
      <c r="AL17" s="1041" t="s">
        <v>4881</v>
      </c>
      <c r="AN17" s="1048"/>
      <c r="AO17" s="1048"/>
    </row>
    <row r="18" spans="1:41" s="721" customFormat="1" ht="50.1" customHeight="1">
      <c r="A18" s="1031">
        <v>12</v>
      </c>
      <c r="B18" s="1011" t="str">
        <f>VLOOKUP(C18,'code stock Dec 2019'!$A$3:$G$1302,6,0)</f>
        <v>RMNDCSDRIVINGCAM</v>
      </c>
      <c r="C18" s="3583" t="s">
        <v>552</v>
      </c>
      <c r="D18" s="3584"/>
      <c r="E18" s="3584"/>
      <c r="F18" s="3584"/>
      <c r="G18" s="3584"/>
      <c r="H18" s="3584"/>
      <c r="I18" s="3584"/>
      <c r="J18" s="3584"/>
      <c r="K18" s="3584"/>
      <c r="L18" s="3584"/>
      <c r="M18" s="3584"/>
      <c r="N18" s="3585"/>
      <c r="O18" s="1019">
        <f>$P$4</f>
        <v>1</v>
      </c>
      <c r="P18" s="1010">
        <f>VLOOKUP(C18,'code stock Dec 2019'!$A$3:$G$1302,7,0)</f>
        <v>3.02</v>
      </c>
      <c r="Q18" s="1082">
        <f t="shared" si="0"/>
        <v>3.02</v>
      </c>
      <c r="R18" s="1011" t="str">
        <f>VLOOKUP(C18,'code stock Dec 2019'!$A$3:$G$1302,2,0)</f>
        <v>YUEQING DONGJIN</v>
      </c>
      <c r="S18" s="1087"/>
      <c r="T18" s="1008"/>
      <c r="X18" s="809"/>
      <c r="Y18" s="809"/>
      <c r="AH18" s="1034"/>
      <c r="AI18" s="1034"/>
      <c r="AJ18" s="1034"/>
      <c r="AK18" s="1034"/>
      <c r="AL18" s="1034"/>
      <c r="AM18" s="1034"/>
      <c r="AN18" s="894"/>
      <c r="AO18" s="894"/>
    </row>
    <row r="19" spans="1:41" s="721" customFormat="1" ht="50.1" customHeight="1">
      <c r="A19" s="1031">
        <v>13</v>
      </c>
      <c r="B19" s="1011" t="e">
        <f>VLOOKUP(C19,'code stock Dec 2019'!$A$3:$G$1302,6,0)</f>
        <v>#N/A</v>
      </c>
      <c r="C19" s="3583"/>
      <c r="D19" s="3584"/>
      <c r="E19" s="3584"/>
      <c r="F19" s="3584"/>
      <c r="G19" s="3584"/>
      <c r="H19" s="3584"/>
      <c r="I19" s="3584"/>
      <c r="J19" s="3584"/>
      <c r="K19" s="3584"/>
      <c r="L19" s="3584"/>
      <c r="M19" s="3584"/>
      <c r="N19" s="3585"/>
      <c r="O19" s="1019"/>
      <c r="P19" s="1010" t="e">
        <f>VLOOKUP(C19,'code stock Dec 2019'!$A$3:$G$1302,7,0)</f>
        <v>#N/A</v>
      </c>
      <c r="Q19" s="1082" t="e">
        <f t="shared" si="0"/>
        <v>#N/A</v>
      </c>
      <c r="R19" s="1011" t="e">
        <f>VLOOKUP(C19,'code stock Dec 2019'!$A$3:$G$1302,2,0)</f>
        <v>#N/A</v>
      </c>
      <c r="S19" s="1087"/>
      <c r="T19" s="1008"/>
      <c r="X19" s="809"/>
      <c r="Y19" s="809"/>
      <c r="Z19" s="894"/>
      <c r="AA19" s="894"/>
      <c r="AB19" s="894"/>
      <c r="AC19" s="1034"/>
      <c r="AD19" s="1034"/>
      <c r="AE19" s="1034"/>
      <c r="AF19" s="1034"/>
      <c r="AG19" s="1034"/>
      <c r="AH19" s="1034"/>
      <c r="AI19" s="1034"/>
      <c r="AJ19" s="1034"/>
      <c r="AK19" s="1034"/>
      <c r="AL19" s="1034"/>
      <c r="AM19" s="1034"/>
    </row>
    <row r="20" spans="1:41" s="721" customFormat="1" ht="50.1" customHeight="1">
      <c r="A20" s="1031">
        <v>14</v>
      </c>
      <c r="B20" s="1011" t="str">
        <f>VLOOKUP(C20,'code stock Dec 2019'!$A$3:$G$1302,6,0)</f>
        <v>SMNCSPOSEHOLSET</v>
      </c>
      <c r="C20" s="3583" t="str">
        <f>IF(D4=32,"POSITION SELECTOR HOLDER SET 32A","Position Selector Holder Set 20A and 25A")</f>
        <v>Position Selector Holder Set 20A and 25A</v>
      </c>
      <c r="D20" s="3584"/>
      <c r="E20" s="3584"/>
      <c r="F20" s="3584"/>
      <c r="G20" s="3584"/>
      <c r="H20" s="3584"/>
      <c r="I20" s="3584"/>
      <c r="J20" s="3584"/>
      <c r="K20" s="3584"/>
      <c r="L20" s="3584"/>
      <c r="M20" s="3584"/>
      <c r="N20" s="3585"/>
      <c r="O20" s="1019">
        <f>P4</f>
        <v>1</v>
      </c>
      <c r="P20" s="1010">
        <f>VLOOKUP(C20,'code stock Dec 2019'!$A$3:$G$1302,7,0)</f>
        <v>31.05</v>
      </c>
      <c r="Q20" s="1082">
        <f t="shared" si="0"/>
        <v>31.05</v>
      </c>
      <c r="R20" s="1011" t="str">
        <f>VLOOKUP(C20,'code stock Dec 2019'!$A$3:$G$1302,2,0)</f>
        <v>YUEQING DONGJIN</v>
      </c>
      <c r="S20" s="1087"/>
      <c r="T20" s="1008"/>
      <c r="X20" s="809"/>
      <c r="Y20" s="809"/>
      <c r="Z20" s="1049">
        <v>1</v>
      </c>
      <c r="AA20" s="1049">
        <v>2</v>
      </c>
      <c r="AB20" s="1049">
        <v>3</v>
      </c>
      <c r="AC20" s="1049">
        <v>4</v>
      </c>
      <c r="AD20" s="1049">
        <v>5</v>
      </c>
      <c r="AE20" s="1049">
        <v>6</v>
      </c>
      <c r="AF20" s="1049">
        <v>7</v>
      </c>
      <c r="AG20" s="1049">
        <v>8</v>
      </c>
      <c r="AH20" s="1049">
        <v>9</v>
      </c>
      <c r="AI20" s="1049">
        <v>10</v>
      </c>
      <c r="AJ20" s="1049">
        <v>11</v>
      </c>
      <c r="AK20" s="1034"/>
      <c r="AL20" s="1034"/>
      <c r="AM20" s="1034"/>
    </row>
    <row r="21" spans="1:41" s="721" customFormat="1" ht="50.1" customHeight="1">
      <c r="A21" s="1031">
        <v>15</v>
      </c>
      <c r="B21" s="1011" t="str">
        <f>VLOOKUP(C21,'code stock Dec 2019'!$A$3:$G$1302,6,0)</f>
        <v>SMNCSCAMHL2512SET</v>
      </c>
      <c r="C21" s="3583" t="str">
        <f>IF(D4=20,"CAM HOLDER SET (20A.) 12 Cog",IF(D4=25,"CAM HOLDER SET (25A.) 12 Cog","CAM HOLDER SET (32A.) 12 Cog"))</f>
        <v>CAM HOLDER SET (25A.) 12 Cog</v>
      </c>
      <c r="D21" s="3584"/>
      <c r="E21" s="3584"/>
      <c r="F21" s="3584"/>
      <c r="G21" s="3584"/>
      <c r="H21" s="3584"/>
      <c r="I21" s="3584"/>
      <c r="J21" s="3584"/>
      <c r="K21" s="3584"/>
      <c r="L21" s="3584"/>
      <c r="M21" s="3584"/>
      <c r="N21" s="3585"/>
      <c r="O21" s="1019">
        <f>P4*(F4+1)</f>
        <v>6</v>
      </c>
      <c r="P21" s="1010">
        <f>VLOOKUP(C21,'code stock Dec 2019'!$A$3:$G$1302,7,0)</f>
        <v>0</v>
      </c>
      <c r="Q21" s="1082">
        <f t="shared" si="0"/>
        <v>0</v>
      </c>
      <c r="R21" s="1011" t="str">
        <f>VLOOKUP(C21,'code stock Dec 2019'!$A$3:$G$1302,2,0)</f>
        <v>YUEQING DONGJIN</v>
      </c>
      <c r="S21" s="1087"/>
      <c r="T21" s="1008"/>
      <c r="X21" s="809"/>
      <c r="Y21" s="809"/>
      <c r="Z21" s="1049"/>
      <c r="AA21" s="739" t="s">
        <v>508</v>
      </c>
      <c r="AB21" s="1050" t="s">
        <v>118</v>
      </c>
      <c r="AC21" s="1050" t="s">
        <v>131</v>
      </c>
      <c r="AD21" s="1050" t="s">
        <v>111</v>
      </c>
      <c r="AE21" s="1050" t="s">
        <v>113</v>
      </c>
      <c r="AF21" s="1050" t="s">
        <v>116</v>
      </c>
      <c r="AG21" s="1050" t="s">
        <v>115</v>
      </c>
      <c r="AH21" s="739" t="s">
        <v>2219</v>
      </c>
      <c r="AI21" s="1050" t="s">
        <v>2220</v>
      </c>
      <c r="AJ21" s="1050" t="s">
        <v>128</v>
      </c>
    </row>
    <row r="22" spans="1:41" s="721" customFormat="1" ht="50.1" customHeight="1">
      <c r="A22" s="1031">
        <v>16</v>
      </c>
      <c r="B22" s="1011" t="str">
        <f>VLOOKUP(C22,'code stock Dec 2019'!$A$3:$G$1302,6,0)</f>
        <v>RMNCSSUB25A12C</v>
      </c>
      <c r="C22" s="3583" t="str">
        <f>VLOOKUP(D4,Z22:AJ24,9,0)</f>
        <v>Sub Cam 12 cogs for 25A</v>
      </c>
      <c r="D22" s="3584"/>
      <c r="E22" s="3584"/>
      <c r="F22" s="3584"/>
      <c r="G22" s="3584"/>
      <c r="H22" s="3584"/>
      <c r="I22" s="3584"/>
      <c r="J22" s="3584"/>
      <c r="K22" s="3584"/>
      <c r="L22" s="3584"/>
      <c r="M22" s="3584"/>
      <c r="N22" s="3585"/>
      <c r="O22" s="1019">
        <f>IF(D4=20,O23,O23*2)</f>
        <v>12</v>
      </c>
      <c r="P22" s="1010">
        <f>VLOOKUP(C22,'code stock Dec 2019'!$A$3:$G$1302,7,0)</f>
        <v>3.94</v>
      </c>
      <c r="Q22" s="1082">
        <f t="shared" si="0"/>
        <v>47.28</v>
      </c>
      <c r="R22" s="1011" t="str">
        <f>VLOOKUP(C22,'code stock Dec 2019'!$A$3:$G$1302,2,0)</f>
        <v>YUEQING DONGJIN</v>
      </c>
      <c r="S22" s="1087"/>
      <c r="T22" s="1008"/>
      <c r="X22" s="809"/>
      <c r="Y22" s="809"/>
      <c r="Z22" s="1049">
        <v>20</v>
      </c>
      <c r="AA22" s="739" t="s">
        <v>5040</v>
      </c>
      <c r="AB22" s="1050" t="s">
        <v>468</v>
      </c>
      <c r="AC22" s="1050" t="s">
        <v>467</v>
      </c>
      <c r="AD22" s="1050" t="s">
        <v>461</v>
      </c>
      <c r="AE22" s="1050" t="s">
        <v>227</v>
      </c>
      <c r="AF22" s="1050" t="s">
        <v>466</v>
      </c>
      <c r="AG22" s="1050" t="s">
        <v>464</v>
      </c>
      <c r="AH22" s="1050" t="s">
        <v>5021</v>
      </c>
      <c r="AI22" s="1050" t="s">
        <v>5019</v>
      </c>
      <c r="AJ22" s="1050"/>
    </row>
    <row r="23" spans="1:41" s="1051" customFormat="1" ht="50.1" customHeight="1">
      <c r="A23" s="1031">
        <v>17</v>
      </c>
      <c r="B23" s="1011" t="str">
        <f>VLOOKUP(C23,'code stock Dec 2019'!$A$3:$G$1302,6,0)</f>
        <v>RMNCSMAI25A12C</v>
      </c>
      <c r="C23" s="3583" t="str">
        <f>VLOOKUP(D4,Z22:AJ24,10,0)</f>
        <v>Main Cam 12 cogs for 25A</v>
      </c>
      <c r="D23" s="3584"/>
      <c r="E23" s="3584"/>
      <c r="F23" s="3584"/>
      <c r="G23" s="3584"/>
      <c r="H23" s="3584"/>
      <c r="I23" s="3584"/>
      <c r="J23" s="3584"/>
      <c r="K23" s="3584"/>
      <c r="L23" s="3584"/>
      <c r="M23" s="3584"/>
      <c r="N23" s="3585"/>
      <c r="O23" s="1101">
        <f>(F4+1)*P4</f>
        <v>6</v>
      </c>
      <c r="P23" s="1010">
        <f>VLOOKUP(C23,'code stock Dec 2019'!$A$3:$G$1302,7,0)</f>
        <v>3.94</v>
      </c>
      <c r="Q23" s="1102">
        <f t="shared" si="0"/>
        <v>23.64</v>
      </c>
      <c r="R23" s="1011" t="str">
        <f>VLOOKUP(C23,'code stock Dec 2019'!$A$3:$G$1302,2,0)</f>
        <v>YUEQING DONGJIN</v>
      </c>
      <c r="S23" s="1103"/>
      <c r="T23" s="1008"/>
      <c r="X23" s="809"/>
      <c r="Y23" s="809"/>
      <c r="Z23" s="1049">
        <v>25</v>
      </c>
      <c r="AA23" s="739" t="s">
        <v>2868</v>
      </c>
      <c r="AB23" s="1050" t="s">
        <v>548</v>
      </c>
      <c r="AC23" s="1050" t="s">
        <v>547</v>
      </c>
      <c r="AD23" s="1050" t="s">
        <v>543</v>
      </c>
      <c r="AE23" s="1050" t="s">
        <v>228</v>
      </c>
      <c r="AF23" s="1050" t="s">
        <v>229</v>
      </c>
      <c r="AG23" s="1050" t="s">
        <v>544</v>
      </c>
      <c r="AH23" s="1050" t="s">
        <v>5022</v>
      </c>
      <c r="AI23" s="1050" t="s">
        <v>5020</v>
      </c>
      <c r="AJ23" s="1050"/>
      <c r="AK23" s="721"/>
      <c r="AL23" s="721"/>
      <c r="AM23" s="721"/>
    </row>
    <row r="24" spans="1:41" s="1051" customFormat="1" ht="50.1" customHeight="1">
      <c r="A24" s="1031">
        <v>18</v>
      </c>
      <c r="B24" s="1011" t="str">
        <f>VLOOKUP(C24,'code stock Dec 2019'!$A$3:$G$1302,6,0)</f>
        <v>RMNDCSENDPLTE25A</v>
      </c>
      <c r="C24" s="3583" t="str">
        <f>VLOOKUP(D4,Z22:AJ24,3,0)</f>
        <v>End plate using with 25A contact with logo</v>
      </c>
      <c r="D24" s="3584">
        <f>D4</f>
        <v>25</v>
      </c>
      <c r="E24" s="3584" t="s">
        <v>7</v>
      </c>
      <c r="F24" s="3584"/>
      <c r="G24" s="3584"/>
      <c r="H24" s="3584"/>
      <c r="I24" s="3584"/>
      <c r="J24" s="3584"/>
      <c r="K24" s="3584"/>
      <c r="L24" s="3584"/>
      <c r="M24" s="3584"/>
      <c r="N24" s="3585"/>
      <c r="O24" s="1101">
        <f>$P$4</f>
        <v>1</v>
      </c>
      <c r="P24" s="1010">
        <f>VLOOKUP(C24,'code stock Dec 2019'!$A$3:$G$1302,7,0)</f>
        <v>7.82</v>
      </c>
      <c r="Q24" s="1102">
        <f t="shared" si="0"/>
        <v>7.82</v>
      </c>
      <c r="R24" s="1011" t="str">
        <f>VLOOKUP(C24,'code stock Dec 2019'!$A$3:$G$1302,2,0)</f>
        <v>YUEQING DONGJIN</v>
      </c>
      <c r="S24" s="1103"/>
      <c r="T24" s="1008"/>
      <c r="X24" s="809"/>
      <c r="Y24" s="809"/>
      <c r="Z24" s="1986">
        <v>32</v>
      </c>
      <c r="AA24" s="1538" t="s">
        <v>7464</v>
      </c>
      <c r="AB24" s="1050" t="s">
        <v>7465</v>
      </c>
      <c r="AC24" s="1050" t="s">
        <v>7466</v>
      </c>
      <c r="AD24" s="1050" t="s">
        <v>7467</v>
      </c>
      <c r="AE24" s="1050" t="s">
        <v>7468</v>
      </c>
      <c r="AF24" s="1050" t="s">
        <v>7469</v>
      </c>
      <c r="AG24" s="1050" t="s">
        <v>7470</v>
      </c>
      <c r="AH24" s="1050" t="s">
        <v>7471</v>
      </c>
      <c r="AI24" s="1050" t="s">
        <v>7472</v>
      </c>
      <c r="AJ24" s="1050"/>
      <c r="AK24" s="1034"/>
      <c r="AL24" s="894"/>
      <c r="AM24" s="894"/>
    </row>
    <row r="25" spans="1:41" s="721" customFormat="1" ht="50.1" customHeight="1">
      <c r="A25" s="1104">
        <v>19</v>
      </c>
      <c r="B25" s="1105" t="str">
        <f>VLOOKUP(C25,'code stock Dec 2019'!$A$3:$G$1302,6,0)</f>
        <v>RMNCSCOLUMN12325</v>
      </c>
      <c r="C25" s="3583" t="str">
        <f>IF(D4=25,VLOOKUP(F4,Z27:AB29,2,0),IF(D4=20,VLOOKUP(F4,Z32:AB34,2,0),VLOOKUP(F4,Z37:AB39,2,0)))</f>
        <v>Plastic Column for 6 layer with marking number 1-23 ( 25A )</v>
      </c>
      <c r="D25" s="3584"/>
      <c r="E25" s="3584"/>
      <c r="F25" s="3584"/>
      <c r="G25" s="3584"/>
      <c r="H25" s="3584"/>
      <c r="I25" s="3584"/>
      <c r="J25" s="3584"/>
      <c r="K25" s="3584"/>
      <c r="L25" s="3584"/>
      <c r="M25" s="3584"/>
      <c r="N25" s="3585"/>
      <c r="O25" s="1101">
        <f>$P$4</f>
        <v>1</v>
      </c>
      <c r="P25" s="1106">
        <f>VLOOKUP(C25,'code stock Dec 2019'!$A$3:$G$1302,7,0)</f>
        <v>6.86</v>
      </c>
      <c r="Q25" s="1102">
        <f t="shared" si="0"/>
        <v>6.86</v>
      </c>
      <c r="R25" s="1105" t="str">
        <f>VLOOKUP(C25,'code stock Dec 2019'!$A$3:$G$1302,2,0)</f>
        <v>YUEQING DONGJIN</v>
      </c>
      <c r="S25" s="3581"/>
      <c r="T25" s="1008"/>
      <c r="X25" s="809"/>
      <c r="Y25" s="809"/>
    </row>
    <row r="26" spans="1:41" s="721" customFormat="1" ht="50.1" customHeight="1">
      <c r="A26" s="1104">
        <v>20</v>
      </c>
      <c r="B26" s="1105" t="str">
        <f>VLOOKUP(C26,'code stock Dec 2019'!$A$3:$G$1302,6,0)</f>
        <v>RMNCSCOLUMN22425</v>
      </c>
      <c r="C26" s="3583" t="str">
        <f>IF(D4=25,VLOOKUP(F4,Z27:AB29,3,0),IF(D4=20,VLOOKUP(F4,Z32:AB34,3,0),VLOOKUP(F4,Z37:AB39,3,0)))</f>
        <v>Plastic Column for 6 layer with marking number 2-24 ( 25A )</v>
      </c>
      <c r="D26" s="3584"/>
      <c r="E26" s="3584"/>
      <c r="F26" s="3584"/>
      <c r="G26" s="3584"/>
      <c r="H26" s="3584"/>
      <c r="I26" s="3584"/>
      <c r="J26" s="3584"/>
      <c r="K26" s="3584"/>
      <c r="L26" s="3584"/>
      <c r="M26" s="3584"/>
      <c r="N26" s="3585"/>
      <c r="O26" s="1101">
        <f>$P$4</f>
        <v>1</v>
      </c>
      <c r="P26" s="1106">
        <f>VLOOKUP(C26,'code stock Dec 2019'!$A$3:$G$1302,7,0)</f>
        <v>6.78</v>
      </c>
      <c r="Q26" s="1102">
        <f t="shared" si="0"/>
        <v>6.78</v>
      </c>
      <c r="R26" s="1105" t="str">
        <f>VLOOKUP(C26,'code stock Dec 2019'!$A$3:$G$1302,2,0)</f>
        <v>YUEQING DONGJIN</v>
      </c>
      <c r="S26" s="3582"/>
      <c r="T26" s="1008"/>
      <c r="X26" s="809"/>
      <c r="Y26" s="809"/>
      <c r="Z26" s="732" t="s">
        <v>125</v>
      </c>
      <c r="AA26" s="733"/>
      <c r="AB26" s="734"/>
      <c r="AC26" s="894"/>
      <c r="AF26" s="1052"/>
      <c r="AG26" s="1052"/>
      <c r="AH26" s="1052" t="s">
        <v>64</v>
      </c>
      <c r="AI26" s="1052" t="s">
        <v>230</v>
      </c>
      <c r="AJ26" s="1052" t="s">
        <v>460</v>
      </c>
      <c r="AK26" s="1052"/>
      <c r="AL26" s="1052"/>
      <c r="AM26" s="1053"/>
    </row>
    <row r="27" spans="1:41" s="721" customFormat="1" ht="50.1" customHeight="1">
      <c r="A27" s="1031">
        <v>21</v>
      </c>
      <c r="B27" s="937" t="str">
        <f>VLOOKUP(C27,'code stock Dec 2019'!$A$3:$G$1302,6,0)</f>
        <v>RMNDCSRUBERBUSH</v>
      </c>
      <c r="C27" s="3583" t="s">
        <v>567</v>
      </c>
      <c r="D27" s="3584"/>
      <c r="E27" s="3584"/>
      <c r="F27" s="3584"/>
      <c r="G27" s="3584"/>
      <c r="H27" s="3584"/>
      <c r="I27" s="3584"/>
      <c r="J27" s="3584"/>
      <c r="K27" s="3584"/>
      <c r="L27" s="3584"/>
      <c r="M27" s="3584"/>
      <c r="N27" s="3585"/>
      <c r="O27" s="951">
        <f>$P$4</f>
        <v>1</v>
      </c>
      <c r="P27" s="1079">
        <f>VLOOKUP(C27,'code stock Dec 2019'!$A$3:$G$1302,7,0)</f>
        <v>3</v>
      </c>
      <c r="Q27" s="1084">
        <f t="shared" si="0"/>
        <v>3</v>
      </c>
      <c r="R27" s="937" t="str">
        <f>VLOOKUP(C27,'code stock Dec 2019'!$A$3:$G$1302,2,0)</f>
        <v>เอ็มซ๊รับเบอร์</v>
      </c>
      <c r="S27" s="1088"/>
      <c r="T27" s="1008"/>
      <c r="X27" s="809"/>
      <c r="Y27" s="809"/>
      <c r="Z27" s="805">
        <v>3</v>
      </c>
      <c r="AA27" s="1054" t="s">
        <v>5049</v>
      </c>
      <c r="AB27" s="1054" t="s">
        <v>5052</v>
      </c>
      <c r="AC27" s="894"/>
      <c r="AF27" s="1052"/>
      <c r="AG27" s="1052"/>
      <c r="AH27" s="1052" t="s">
        <v>64</v>
      </c>
      <c r="AI27" s="1052" t="s">
        <v>230</v>
      </c>
      <c r="AJ27" s="1052" t="s">
        <v>462</v>
      </c>
      <c r="AK27" s="1052"/>
      <c r="AL27" s="1052"/>
      <c r="AM27" s="1053"/>
    </row>
    <row r="28" spans="1:41" s="721" customFormat="1" ht="50.1" customHeight="1">
      <c r="A28" s="1031">
        <v>22</v>
      </c>
      <c r="B28" s="937" t="str">
        <f>VLOOKUP(C28,'code stock Dec 2019'!$A$3:$G$1302,6,0)</f>
        <v>RMNDCSSPADETY24</v>
      </c>
      <c r="C28" s="3583" t="s">
        <v>2499</v>
      </c>
      <c r="D28" s="3584"/>
      <c r="E28" s="3584"/>
      <c r="F28" s="3584"/>
      <c r="G28" s="3584"/>
      <c r="H28" s="3584"/>
      <c r="I28" s="3584"/>
      <c r="J28" s="3584"/>
      <c r="K28" s="3584"/>
      <c r="L28" s="3584"/>
      <c r="M28" s="3584"/>
      <c r="N28" s="3585"/>
      <c r="O28" s="951">
        <f>2*$P$4</f>
        <v>2</v>
      </c>
      <c r="P28" s="1079">
        <f>VLOOKUP(C28,'code stock Dec 2019'!$A$3:$G$1302,7,0)</f>
        <v>1.1399999999999999</v>
      </c>
      <c r="Q28" s="1084">
        <f t="shared" si="0"/>
        <v>2.2799999999999998</v>
      </c>
      <c r="R28" s="937" t="str">
        <f>VLOOKUP(C28,'code stock Dec 2019'!$A$3:$G$1302,2,0)</f>
        <v>บ.โชคชัย</v>
      </c>
      <c r="S28" s="1088"/>
      <c r="T28" s="1008"/>
      <c r="X28" s="809"/>
      <c r="Y28" s="809"/>
      <c r="Z28" s="805">
        <v>4</v>
      </c>
      <c r="AA28" s="1054" t="s">
        <v>5050</v>
      </c>
      <c r="AB28" s="1054" t="s">
        <v>5053</v>
      </c>
      <c r="AF28" s="1055" t="s">
        <v>230</v>
      </c>
      <c r="AG28" s="1055" t="s">
        <v>456</v>
      </c>
      <c r="AH28" s="1055"/>
      <c r="AI28" s="1055"/>
      <c r="AJ28" s="1055" t="s">
        <v>463</v>
      </c>
      <c r="AK28" s="1055"/>
      <c r="AL28" s="1055"/>
      <c r="AM28" s="1056"/>
    </row>
    <row r="29" spans="1:41" s="721" customFormat="1" ht="50.1" customHeight="1">
      <c r="A29" s="1031">
        <v>23</v>
      </c>
      <c r="B29" s="937" t="str">
        <f>VLOOKUP(C29,'code stock Dec 2019'!$A$3:$G$1302,6,0)</f>
        <v>RMNDCSINTERNL25A</v>
      </c>
      <c r="C29" s="3583" t="str">
        <f>VLOOKUP(D4,Z22:AA24,2,0)</f>
        <v>Internal Link Bar (2 Poles) 25A</v>
      </c>
      <c r="D29" s="3584"/>
      <c r="E29" s="3584"/>
      <c r="F29" s="3584"/>
      <c r="G29" s="3584"/>
      <c r="H29" s="3584"/>
      <c r="I29" s="3584"/>
      <c r="J29" s="3584"/>
      <c r="K29" s="3584"/>
      <c r="L29" s="3584"/>
      <c r="M29" s="3584"/>
      <c r="N29" s="3585"/>
      <c r="O29" s="951">
        <f>$P$4*2</f>
        <v>2</v>
      </c>
      <c r="P29" s="1079">
        <f>VLOOKUP(C29,'code stock Dec 2019'!$A$3:$G$1302,7,0)</f>
        <v>3.16</v>
      </c>
      <c r="Q29" s="1084">
        <f t="shared" si="0"/>
        <v>6.32</v>
      </c>
      <c r="R29" s="937" t="str">
        <f>VLOOKUP(C29,'code stock Dec 2019'!$A$3:$G$1302,2,0)</f>
        <v>YUEQING DONGJIN</v>
      </c>
      <c r="S29" s="1088"/>
      <c r="T29" s="1008"/>
      <c r="X29" s="809"/>
      <c r="Y29" s="809"/>
      <c r="Z29" s="1016">
        <v>5</v>
      </c>
      <c r="AA29" s="1054" t="s">
        <v>5051</v>
      </c>
      <c r="AB29" s="1054" t="s">
        <v>5054</v>
      </c>
      <c r="AF29" s="1055" t="s">
        <v>537</v>
      </c>
      <c r="AG29" s="1055" t="s">
        <v>550</v>
      </c>
      <c r="AH29" s="1055"/>
      <c r="AI29" s="1055"/>
      <c r="AJ29" s="1055" t="s">
        <v>465</v>
      </c>
      <c r="AK29" s="1055"/>
      <c r="AL29" s="1055"/>
      <c r="AM29" s="1056"/>
    </row>
    <row r="30" spans="1:41" s="721" customFormat="1" ht="50.1" customHeight="1">
      <c r="A30" s="1031">
        <v>24</v>
      </c>
      <c r="B30" s="937" t="str">
        <f>VLOOKUP(C30,'code stock Dec 2019'!$A$3:$G$1302,6,0)</f>
        <v>RMNDCSVWEVC002B</v>
      </c>
      <c r="C30" s="3583" t="s">
        <v>2501</v>
      </c>
      <c r="D30" s="3584"/>
      <c r="E30" s="3584"/>
      <c r="F30" s="3584"/>
      <c r="G30" s="3584"/>
      <c r="H30" s="3584"/>
      <c r="I30" s="3584"/>
      <c r="J30" s="3584"/>
      <c r="K30" s="3584"/>
      <c r="L30" s="3584"/>
      <c r="M30" s="3584"/>
      <c r="N30" s="3585"/>
      <c r="O30" s="951">
        <f>$P$4*4</f>
        <v>4</v>
      </c>
      <c r="P30" s="1079">
        <f>VLOOKUP(C30,'code stock Dec 2019'!$A$3:$G$1302,7,0)</f>
        <v>0.25</v>
      </c>
      <c r="Q30" s="1084">
        <f t="shared" si="0"/>
        <v>1</v>
      </c>
      <c r="R30" s="937" t="str">
        <f>VLOOKUP(C30,'code stock Dec 2019'!$A$3:$G$1302,2,0)</f>
        <v>บ.โชคชัย</v>
      </c>
      <c r="S30" s="1088"/>
      <c r="T30" s="1008"/>
      <c r="X30" s="809"/>
      <c r="Y30" s="809"/>
      <c r="Z30" s="876"/>
      <c r="AA30" s="876"/>
      <c r="AB30" s="876"/>
      <c r="AE30" s="1055"/>
      <c r="AF30" s="1055"/>
      <c r="AG30" s="1055"/>
      <c r="AH30" s="1055"/>
      <c r="AI30" s="1055"/>
      <c r="AJ30" s="1055"/>
      <c r="AK30" s="1055"/>
      <c r="AL30" s="1056"/>
    </row>
    <row r="31" spans="1:41" s="721" customFormat="1" ht="50.1" customHeight="1">
      <c r="A31" s="1031">
        <v>25</v>
      </c>
      <c r="B31" s="937" t="str">
        <f>VLOOKUP(C31,'code stock Dec 2019'!$A$3:$G$1302,6,0)</f>
        <v>RMNDCSRUNDCOVER</v>
      </c>
      <c r="C31" s="3583" t="str">
        <f>IF(J4="SN","ฝาพลาสติก  ON - OFF หน้าเหลี่ยม",IF(J4="SB","ฝาพลาสติก  ON - OFF หน้าเหลี่ยม",IF(J4="RN","ฝาพลาสติก  ON - OFF หน้ากลม","ฝาพลาสติก  ON - OFF หน้ากลม")))</f>
        <v>ฝาพลาสติก  ON - OFF หน้ากลม</v>
      </c>
      <c r="D31" s="3584"/>
      <c r="E31" s="3584"/>
      <c r="F31" s="3584"/>
      <c r="G31" s="3584"/>
      <c r="H31" s="3584"/>
      <c r="I31" s="3584"/>
      <c r="J31" s="3584"/>
      <c r="K31" s="3584"/>
      <c r="L31" s="3584"/>
      <c r="M31" s="3584"/>
      <c r="N31" s="3585"/>
      <c r="O31" s="951">
        <f>$P$4</f>
        <v>1</v>
      </c>
      <c r="P31" s="1079">
        <f>VLOOKUP(C31,'code stock Dec 2019'!$A$3:$G$1302,7,0)</f>
        <v>4.5</v>
      </c>
      <c r="Q31" s="1084">
        <f t="shared" si="0"/>
        <v>4.5</v>
      </c>
      <c r="R31" s="937" t="str">
        <f>VLOOKUP(C31,'code stock Dec 2019'!$A$3:$G$1302,2,0)</f>
        <v>หจก.โรจน์ฑาณี</v>
      </c>
      <c r="S31" s="1088"/>
      <c r="T31" s="1008"/>
      <c r="X31" s="809"/>
      <c r="Y31" s="809"/>
      <c r="Z31" s="732" t="s">
        <v>4963</v>
      </c>
      <c r="AA31" s="733"/>
      <c r="AB31" s="734"/>
      <c r="AE31" s="1055"/>
      <c r="AF31" s="1055"/>
      <c r="AG31" s="1055"/>
      <c r="AH31" s="1055"/>
      <c r="AI31" s="1055"/>
      <c r="AJ31" s="1055"/>
      <c r="AK31" s="1055"/>
      <c r="AL31" s="1056"/>
    </row>
    <row r="32" spans="1:41" s="721" customFormat="1" ht="50.1" customHeight="1">
      <c r="A32" s="1031">
        <v>26</v>
      </c>
      <c r="B32" s="937" t="str">
        <f>VLOOKUP(C32,'code stock Dec 2019'!$A$3:$G$1302,6,0)</f>
        <v>RMCSSTCKRNDCSB</v>
      </c>
      <c r="C32" s="3583" t="str">
        <f>VLOOKUP(J4,AC14:AG17,5,0)</f>
        <v>สติกเกอร์อลูมีเนียม (Black Anodized) 32*7*0.5 mm. for NDCS รุ่น Big Knob</v>
      </c>
      <c r="D32" s="3584"/>
      <c r="E32" s="3584"/>
      <c r="F32" s="3584"/>
      <c r="G32" s="3584"/>
      <c r="H32" s="3584"/>
      <c r="I32" s="3584"/>
      <c r="J32" s="3584"/>
      <c r="K32" s="3584"/>
      <c r="L32" s="3584"/>
      <c r="M32" s="3584"/>
      <c r="N32" s="3585"/>
      <c r="O32" s="951">
        <f>$P$4</f>
        <v>1</v>
      </c>
      <c r="P32" s="1079">
        <f>VLOOKUP(C32,'code stock Dec 2019'!$A$3:$G$1302,7,0)</f>
        <v>28.79</v>
      </c>
      <c r="Q32" s="1084">
        <f t="shared" si="0"/>
        <v>28.79</v>
      </c>
      <c r="R32" s="937" t="str">
        <f>VLOOKUP(C32,'code stock Dec 2019'!$A$3:$G$1302,2,0)</f>
        <v>บ.พี เอส เอ อโนไดซ์</v>
      </c>
      <c r="S32" s="1088"/>
      <c r="T32" s="1008"/>
      <c r="X32" s="809"/>
      <c r="Y32" s="809"/>
      <c r="Z32" s="830">
        <v>3</v>
      </c>
      <c r="AA32" s="1054" t="s">
        <v>482</v>
      </c>
      <c r="AB32" s="1054" t="s">
        <v>483</v>
      </c>
      <c r="AC32" s="1051"/>
      <c r="AD32" s="1051"/>
      <c r="AE32" s="1055"/>
      <c r="AF32" s="1055"/>
      <c r="AG32" s="1055"/>
      <c r="AH32" s="1055"/>
      <c r="AI32" s="1055"/>
      <c r="AJ32" s="1055"/>
      <c r="AK32" s="1055"/>
      <c r="AL32" s="1056"/>
      <c r="AM32" s="1051"/>
    </row>
    <row r="33" spans="1:39" s="1051" customFormat="1" ht="50.1" customHeight="1">
      <c r="A33" s="1031">
        <v>27</v>
      </c>
      <c r="B33" s="937" t="str">
        <f>VLOOKUP(C33,'code stock Dec 2019'!$A$3:$G$1302,6,0)</f>
        <v>RMCSSCRWM4X2BK</v>
      </c>
      <c r="C33" s="3583" t="s">
        <v>4968</v>
      </c>
      <c r="D33" s="3584"/>
      <c r="E33" s="3584"/>
      <c r="F33" s="3584"/>
      <c r="G33" s="3584"/>
      <c r="H33" s="3584"/>
      <c r="I33" s="3584"/>
      <c r="J33" s="3584"/>
      <c r="K33" s="3584"/>
      <c r="L33" s="3584"/>
      <c r="M33" s="3584"/>
      <c r="N33" s="3585"/>
      <c r="O33" s="1076">
        <f>$P$4</f>
        <v>1</v>
      </c>
      <c r="P33" s="1079">
        <f>VLOOKUP(C33,'code stock Dec 2019'!$A$3:$G$1302,7,0)</f>
        <v>1.5</v>
      </c>
      <c r="Q33" s="1085">
        <f t="shared" si="0"/>
        <v>1.5</v>
      </c>
      <c r="R33" s="937" t="str">
        <f>VLOOKUP(C33,'code stock Dec 2019'!$A$3:$G$1302,2,0)</f>
        <v>บ.อินทิเกรชั่น เทคโนโลยี่</v>
      </c>
      <c r="S33" s="1089"/>
      <c r="T33" s="1008"/>
      <c r="X33" s="809"/>
      <c r="Y33" s="809"/>
      <c r="Z33" s="830">
        <v>4</v>
      </c>
      <c r="AA33" s="1054" t="s">
        <v>484</v>
      </c>
      <c r="AB33" s="1054" t="s">
        <v>485</v>
      </c>
      <c r="AE33" s="1055"/>
      <c r="AF33" s="1055"/>
      <c r="AG33" s="1055"/>
      <c r="AH33" s="1055"/>
      <c r="AI33" s="1055"/>
      <c r="AJ33" s="1055"/>
      <c r="AK33" s="1055"/>
      <c r="AL33" s="1056"/>
    </row>
    <row r="34" spans="1:39" s="721" customFormat="1" ht="50.1" customHeight="1">
      <c r="A34" s="1031">
        <v>28</v>
      </c>
      <c r="B34" s="937" t="str">
        <f>VLOOKUP(C34,'code stock Dec 2019'!$A$3:$G$1302,6,0)</f>
        <v>RMCSSCRWM4X10B</v>
      </c>
      <c r="C34" s="3583" t="s">
        <v>4966</v>
      </c>
      <c r="D34" s="3584"/>
      <c r="E34" s="3584"/>
      <c r="F34" s="3584"/>
      <c r="G34" s="3584"/>
      <c r="H34" s="3584"/>
      <c r="I34" s="3584"/>
      <c r="J34" s="3584"/>
      <c r="K34" s="3584"/>
      <c r="L34" s="3584"/>
      <c r="M34" s="3584"/>
      <c r="N34" s="3585"/>
      <c r="O34" s="951">
        <f>$P$4*4</f>
        <v>4</v>
      </c>
      <c r="P34" s="1079">
        <f>VLOOKUP(C34,'code stock Dec 2019'!$A$3:$G$1302,7,0)</f>
        <v>1.5</v>
      </c>
      <c r="Q34" s="1084">
        <f t="shared" si="0"/>
        <v>6</v>
      </c>
      <c r="R34" s="937" t="str">
        <f>VLOOKUP(C34,'code stock Dec 2019'!$A$3:$G$1302,2,0)</f>
        <v>บ.อินทิเกรชั่น เทคโนโลยี่</v>
      </c>
      <c r="S34" s="1088"/>
      <c r="T34" s="1008"/>
      <c r="X34" s="809"/>
      <c r="Y34" s="809"/>
      <c r="Z34" s="1016">
        <v>5</v>
      </c>
      <c r="AA34" s="1054" t="s">
        <v>486</v>
      </c>
      <c r="AB34" s="1054" t="s">
        <v>487</v>
      </c>
    </row>
    <row r="35" spans="1:39" s="721" customFormat="1" ht="50.1" customHeight="1">
      <c r="A35" s="1031">
        <v>29</v>
      </c>
      <c r="B35" s="937" t="str">
        <f>VLOOKUP(C35,'code stock Dec 2019'!$A$3:$G$1302,6,0)</f>
        <v>RMCSSCRWM3X5BK</v>
      </c>
      <c r="C35" s="3583" t="s">
        <v>5148</v>
      </c>
      <c r="D35" s="3584"/>
      <c r="E35" s="3584"/>
      <c r="F35" s="3584"/>
      <c r="G35" s="3584"/>
      <c r="H35" s="3584"/>
      <c r="I35" s="3584"/>
      <c r="J35" s="3584"/>
      <c r="K35" s="3584"/>
      <c r="L35" s="3584"/>
      <c r="M35" s="3584"/>
      <c r="N35" s="3585"/>
      <c r="O35" s="951">
        <f>$P$4*16</f>
        <v>16</v>
      </c>
      <c r="P35" s="1079">
        <f>VLOOKUP(C35,'code stock Dec 2019'!$A$3:$G$1302,7,0)</f>
        <v>0.95</v>
      </c>
      <c r="Q35" s="1084">
        <f t="shared" si="0"/>
        <v>15.2</v>
      </c>
      <c r="R35" s="937" t="str">
        <f>VLOOKUP(C35,'code stock Dec 2019'!$A$3:$G$1302,2,0)</f>
        <v>บ.อินทิเกรชั่น เทคโนโลยี่</v>
      </c>
      <c r="S35" s="1088"/>
      <c r="T35" s="1008"/>
      <c r="X35" s="809"/>
      <c r="Y35" s="809"/>
    </row>
    <row r="36" spans="1:39" s="721" customFormat="1" ht="50.1" customHeight="1">
      <c r="A36" s="1031">
        <v>30</v>
      </c>
      <c r="B36" s="937" t="str">
        <f>VLOOKUP(C36,'code stock Dec 2019'!$A$3:$G$1302,6,0)</f>
        <v>RMCSSCRWNUTM3</v>
      </c>
      <c r="C36" s="3583" t="s">
        <v>959</v>
      </c>
      <c r="D36" s="3584"/>
      <c r="E36" s="3584"/>
      <c r="F36" s="3584"/>
      <c r="G36" s="3584"/>
      <c r="H36" s="3584"/>
      <c r="I36" s="3584"/>
      <c r="J36" s="3584"/>
      <c r="K36" s="3584"/>
      <c r="L36" s="3584"/>
      <c r="M36" s="3584"/>
      <c r="N36" s="3585"/>
      <c r="O36" s="951">
        <f>P4*2</f>
        <v>2</v>
      </c>
      <c r="P36" s="1079">
        <f>VLOOKUP(C36,'code stock Dec 2019'!$A$3:$G$1302,7,0)</f>
        <v>0.67</v>
      </c>
      <c r="Q36" s="1084">
        <f t="shared" si="0"/>
        <v>1.34</v>
      </c>
      <c r="R36" s="937" t="str">
        <f>VLOOKUP(C36,'code stock Dec 2019'!$A$3:$G$1302,2,0)</f>
        <v>Yuenging Dongjin</v>
      </c>
      <c r="S36" s="1088"/>
      <c r="T36" s="1008"/>
      <c r="X36" s="809"/>
      <c r="Y36" s="809"/>
      <c r="Z36" s="732" t="s">
        <v>7487</v>
      </c>
      <c r="AA36" s="733"/>
      <c r="AB36" s="734"/>
    </row>
    <row r="37" spans="1:39" s="721" customFormat="1" ht="50.1" customHeight="1">
      <c r="A37" s="1031">
        <v>31</v>
      </c>
      <c r="B37" s="1011" t="str">
        <f>VLOOKUP(H4,Z50:AD54,4,0)</f>
        <v>NLB-BA9S-Y22-10</v>
      </c>
      <c r="C37" s="3583" t="str">
        <f>VLOOKUP(H4,Z50:AD54,5,0)</f>
        <v>High Brightness  LED Color Yellow 220V, Socket type BA9S</v>
      </c>
      <c r="D37" s="3584"/>
      <c r="E37" s="3584"/>
      <c r="F37" s="3584"/>
      <c r="G37" s="3584"/>
      <c r="H37" s="3584"/>
      <c r="I37" s="3584"/>
      <c r="J37" s="3584"/>
      <c r="K37" s="3584"/>
      <c r="L37" s="3584"/>
      <c r="M37" s="3584"/>
      <c r="N37" s="3585"/>
      <c r="O37" s="951">
        <f>$P$4</f>
        <v>1</v>
      </c>
      <c r="P37" s="1079"/>
      <c r="Q37" s="1084">
        <f>O37*P37</f>
        <v>0</v>
      </c>
      <c r="R37" s="937"/>
      <c r="S37" s="1088"/>
      <c r="T37" s="1008"/>
      <c r="X37" s="809"/>
      <c r="Y37" s="809"/>
      <c r="Z37" s="830">
        <v>3</v>
      </c>
      <c r="AA37" s="1054" t="s">
        <v>7488</v>
      </c>
      <c r="AB37" s="1054" t="s">
        <v>7491</v>
      </c>
    </row>
    <row r="38" spans="1:39" s="721" customFormat="1" ht="50.1" customHeight="1">
      <c r="A38" s="1072">
        <v>32</v>
      </c>
      <c r="B38" s="1075" t="e">
        <f>VLOOKUP(C38,'code stock Dec 2019'!$A$3:$G$1302,6,0)</f>
        <v>#N/A</v>
      </c>
      <c r="C38" s="3595" t="s">
        <v>130</v>
      </c>
      <c r="D38" s="3596"/>
      <c r="E38" s="3596"/>
      <c r="F38" s="3596"/>
      <c r="G38" s="3596"/>
      <c r="H38" s="3596"/>
      <c r="I38" s="3596"/>
      <c r="J38" s="3596"/>
      <c r="K38" s="3596"/>
      <c r="L38" s="3596"/>
      <c r="M38" s="3596"/>
      <c r="N38" s="3597"/>
      <c r="O38" s="1002">
        <f>$P$4</f>
        <v>1</v>
      </c>
      <c r="P38" s="1078"/>
      <c r="Q38" s="1083"/>
      <c r="R38" s="1075" t="e">
        <f>VLOOKUP(C38,'code stock Dec 2019'!$A$3:$G$1302,2,0)</f>
        <v>#N/A</v>
      </c>
      <c r="S38" s="1090"/>
      <c r="T38" s="1094"/>
      <c r="X38" s="809"/>
      <c r="Y38" s="809"/>
      <c r="Z38" s="830">
        <v>4</v>
      </c>
      <c r="AA38" s="1054" t="s">
        <v>7489</v>
      </c>
      <c r="AB38" s="1054" t="s">
        <v>7492</v>
      </c>
    </row>
    <row r="39" spans="1:39" s="721" customFormat="1" ht="50.1" customHeight="1">
      <c r="A39" s="1031">
        <v>33</v>
      </c>
      <c r="B39" s="937" t="str">
        <f>IF(C39=" "," ",VLOOKUP(C39,'code stock Dec 2019'!$A$3:$G$1302,6,0))</f>
        <v xml:space="preserve"> </v>
      </c>
      <c r="C39" s="1067" t="str">
        <f>IF(K4="F",IF(J4="S"," ","Mini Flash Buzzer AD56-22SM/R27 (AC/DC 127V.) RED")," ")</f>
        <v xml:space="preserve"> </v>
      </c>
      <c r="D39" s="1061"/>
      <c r="E39" s="1061"/>
      <c r="F39" s="1061"/>
      <c r="G39" s="1061"/>
      <c r="H39" s="1061"/>
      <c r="I39" s="1061"/>
      <c r="J39" s="1061"/>
      <c r="K39" s="1061"/>
      <c r="L39" s="1061"/>
      <c r="M39" s="1061"/>
      <c r="N39" s="1068"/>
      <c r="O39" s="951" t="str">
        <f>IF(C39=" "," ",$P$4)</f>
        <v xml:space="preserve"> </v>
      </c>
      <c r="P39" s="1079" t="str">
        <f>IF(C39=" "," ",VLOOKUP(C39,'code stock Dec 2019'!$A$3:$G$1302,7,0))</f>
        <v xml:space="preserve"> </v>
      </c>
      <c r="Q39" s="1084" t="str">
        <f>IF(C39=" "," ",O39*P39)</f>
        <v xml:space="preserve"> </v>
      </c>
      <c r="R39" s="937" t="str">
        <f>IF(C39=" "," ",VLOOKUP(C39,'code stock Dec 2019'!$A$3:$G$1302,2,0))</f>
        <v xml:space="preserve"> </v>
      </c>
      <c r="S39" s="1088"/>
      <c r="T39" s="1008"/>
      <c r="X39" s="809"/>
      <c r="Y39" s="809"/>
      <c r="Z39" s="1016">
        <v>5</v>
      </c>
      <c r="AA39" s="1054" t="s">
        <v>7490</v>
      </c>
      <c r="AB39" s="1054" t="s">
        <v>7493</v>
      </c>
    </row>
    <row r="40" spans="1:39" s="721" customFormat="1" ht="50.1" customHeight="1" thickBot="1">
      <c r="A40" s="1073">
        <v>34</v>
      </c>
      <c r="B40" s="940" t="str">
        <f>IF(C40=" "," ",VLOOKUP(C40,'code stock Dec 2019'!$A$3:$G$1302,6,0))</f>
        <v xml:space="preserve"> </v>
      </c>
      <c r="C40" s="1069" t="str">
        <f>IF(C39=" "," ",IF(H4=11," ",IF(H4=13," ",VLOOKUP(H4,Z51:AA54,2,0))))</f>
        <v xml:space="preserve"> </v>
      </c>
      <c r="D40" s="1066"/>
      <c r="E40" s="1066"/>
      <c r="F40" s="1066"/>
      <c r="G40" s="1066"/>
      <c r="H40" s="1066"/>
      <c r="I40" s="1066"/>
      <c r="J40" s="1066"/>
      <c r="K40" s="1066"/>
      <c r="L40" s="1066"/>
      <c r="M40" s="1066"/>
      <c r="N40" s="1070"/>
      <c r="O40" s="941" t="str">
        <f>IF(C40=" "," ",$P$4)</f>
        <v xml:space="preserve"> </v>
      </c>
      <c r="P40" s="1080" t="str">
        <f>IF(C40=" "," ",VLOOKUP(C40,'code stock Dec 2019'!$A$3:$G$1302,7,0))</f>
        <v xml:space="preserve"> </v>
      </c>
      <c r="Q40" s="1095" t="str">
        <f>IF(C40=" "," ",O40*P40)</f>
        <v xml:space="preserve"> </v>
      </c>
      <c r="R40" s="940" t="str">
        <f>IF(C40=" "," ",VLOOKUP(C40,'code stock Dec 2019'!$A$3:$G$1302,2,0))</f>
        <v xml:space="preserve"> </v>
      </c>
      <c r="S40" s="1096"/>
      <c r="T40" s="1009"/>
      <c r="X40" s="809"/>
      <c r="Y40" s="809"/>
    </row>
    <row r="41" spans="1:39" s="721" customFormat="1" ht="24.95" customHeight="1" thickBot="1">
      <c r="A41" s="3577" t="s">
        <v>1182</v>
      </c>
      <c r="B41" s="3579"/>
      <c r="C41" s="3579"/>
      <c r="D41" s="3579"/>
      <c r="E41" s="3579"/>
      <c r="F41" s="3579"/>
      <c r="G41" s="3579"/>
      <c r="H41" s="3579"/>
      <c r="I41" s="3579"/>
      <c r="J41" s="3579"/>
      <c r="K41" s="3579"/>
      <c r="L41" s="3579"/>
      <c r="M41" s="3579"/>
      <c r="N41" s="3579"/>
      <c r="O41" s="3579"/>
      <c r="P41" s="3580"/>
      <c r="Q41" s="1108" t="e">
        <f>SUM(Q7:Q40)</f>
        <v>#N/A</v>
      </c>
      <c r="R41" s="1065"/>
      <c r="S41" s="1065"/>
      <c r="T41" s="897"/>
      <c r="U41" s="930"/>
      <c r="W41" s="809"/>
      <c r="X41" s="809"/>
      <c r="Y41" s="809"/>
    </row>
    <row r="42" spans="1:39" s="721" customFormat="1" ht="24.95" customHeight="1">
      <c r="U42" s="756"/>
      <c r="X42" s="809"/>
      <c r="Y42" s="809"/>
      <c r="AJ42" s="1051"/>
      <c r="AK42" s="1051"/>
      <c r="AL42" s="1051"/>
      <c r="AM42" s="1051"/>
    </row>
    <row r="43" spans="1:39" s="721" customFormat="1" ht="24.95" customHeight="1">
      <c r="U43" s="756"/>
      <c r="X43" s="809"/>
      <c r="Y43" s="809"/>
    </row>
    <row r="44" spans="1:39" s="721" customFormat="1" ht="24.95" customHeight="1">
      <c r="A44" s="930"/>
      <c r="B44" s="930"/>
      <c r="C44" s="894"/>
      <c r="D44" s="894"/>
      <c r="E44" s="894"/>
      <c r="F44" s="894"/>
      <c r="G44" s="894"/>
      <c r="H44" s="894"/>
      <c r="I44" s="894"/>
      <c r="J44" s="894"/>
      <c r="K44" s="894"/>
      <c r="L44" s="894"/>
      <c r="M44" s="894"/>
      <c r="N44" s="894"/>
      <c r="O44" s="894"/>
      <c r="P44" s="894"/>
      <c r="Q44" s="894"/>
      <c r="R44" s="930"/>
      <c r="S44" s="1063"/>
      <c r="T44" s="1063"/>
      <c r="U44" s="930"/>
      <c r="W44" s="809"/>
      <c r="X44" s="809"/>
      <c r="Y44" s="809"/>
    </row>
    <row r="45" spans="1:39" s="721" customFormat="1" ht="24.95" customHeight="1">
      <c r="A45" s="930"/>
      <c r="B45" s="930"/>
      <c r="C45" s="894"/>
      <c r="D45" s="894"/>
      <c r="E45" s="894"/>
      <c r="F45" s="894"/>
      <c r="G45" s="894"/>
      <c r="H45" s="894"/>
      <c r="I45" s="894"/>
      <c r="J45" s="894"/>
      <c r="K45" s="894"/>
      <c r="L45" s="894"/>
      <c r="M45" s="894"/>
      <c r="N45" s="894"/>
      <c r="O45" s="894"/>
      <c r="P45" s="894"/>
      <c r="Q45" s="894"/>
      <c r="R45" s="930"/>
      <c r="S45" s="1063"/>
      <c r="T45" s="1063"/>
      <c r="U45" s="930"/>
      <c r="W45" s="809"/>
      <c r="X45" s="809"/>
      <c r="Y45" s="809"/>
      <c r="AC45" s="1055"/>
    </row>
    <row r="46" spans="1:39" s="721" customFormat="1" ht="24.95" customHeight="1">
      <c r="A46" s="930"/>
      <c r="B46" s="930"/>
      <c r="C46" s="894"/>
      <c r="D46" s="894"/>
      <c r="E46" s="894"/>
      <c r="F46" s="894"/>
      <c r="G46" s="894"/>
      <c r="H46" s="894"/>
      <c r="I46" s="894"/>
      <c r="J46" s="894"/>
      <c r="K46" s="894"/>
      <c r="L46" s="894"/>
      <c r="M46" s="894"/>
      <c r="N46" s="894"/>
      <c r="O46" s="894"/>
      <c r="P46" s="894"/>
      <c r="Q46" s="894"/>
      <c r="R46" s="930"/>
      <c r="S46" s="1063"/>
      <c r="T46" s="1063"/>
      <c r="U46" s="930"/>
      <c r="W46" s="809"/>
      <c r="X46" s="809"/>
      <c r="Y46" s="809"/>
      <c r="AC46" s="1055"/>
    </row>
    <row r="47" spans="1:39" s="721" customFormat="1" ht="24.95" customHeight="1">
      <c r="A47" s="930"/>
      <c r="B47" s="930"/>
      <c r="C47" s="894"/>
      <c r="D47" s="894"/>
      <c r="E47" s="894"/>
      <c r="F47" s="894"/>
      <c r="G47" s="894"/>
      <c r="H47" s="894"/>
      <c r="I47" s="894"/>
      <c r="J47" s="894"/>
      <c r="K47" s="894"/>
      <c r="L47" s="894"/>
      <c r="M47" s="894"/>
      <c r="N47" s="894"/>
      <c r="O47" s="894"/>
      <c r="P47" s="894"/>
      <c r="Q47" s="894"/>
      <c r="R47" s="930"/>
      <c r="S47" s="1063"/>
      <c r="T47" s="1063"/>
      <c r="U47" s="930"/>
      <c r="W47" s="809"/>
      <c r="X47" s="809"/>
      <c r="Y47" s="809"/>
      <c r="AC47" s="1055"/>
    </row>
    <row r="48" spans="1:39" s="721" customFormat="1" ht="24.95" customHeight="1">
      <c r="A48" s="930"/>
      <c r="B48" s="930"/>
      <c r="C48" s="894"/>
      <c r="D48" s="894"/>
      <c r="E48" s="894"/>
      <c r="F48" s="894"/>
      <c r="G48" s="894"/>
      <c r="H48" s="894"/>
      <c r="I48" s="894"/>
      <c r="J48" s="894"/>
      <c r="K48" s="894"/>
      <c r="L48" s="894"/>
      <c r="M48" s="894"/>
      <c r="N48" s="894"/>
      <c r="O48" s="894"/>
      <c r="P48" s="894"/>
      <c r="Q48" s="894"/>
      <c r="R48" s="930"/>
      <c r="S48" s="1063"/>
      <c r="T48" s="1063"/>
      <c r="U48" s="930"/>
      <c r="W48" s="809"/>
      <c r="X48" s="809"/>
      <c r="Y48" s="809"/>
      <c r="Z48" s="1057" t="s">
        <v>21</v>
      </c>
      <c r="AA48" s="1057" t="s">
        <v>136</v>
      </c>
      <c r="AB48" s="1058"/>
    </row>
    <row r="49" spans="1:35" s="721" customFormat="1" ht="24.95" customHeight="1">
      <c r="A49" s="930"/>
      <c r="B49" s="930"/>
      <c r="C49" s="894"/>
      <c r="D49" s="894"/>
      <c r="E49" s="894"/>
      <c r="F49" s="894"/>
      <c r="G49" s="894"/>
      <c r="H49" s="894"/>
      <c r="I49" s="894"/>
      <c r="J49" s="894"/>
      <c r="K49" s="894"/>
      <c r="L49" s="894"/>
      <c r="M49" s="894"/>
      <c r="N49" s="894"/>
      <c r="O49" s="894"/>
      <c r="P49" s="894"/>
      <c r="Q49" s="894"/>
      <c r="R49" s="930"/>
      <c r="S49" s="1063"/>
      <c r="T49" s="1063"/>
      <c r="U49" s="930"/>
      <c r="W49" s="809"/>
      <c r="X49" s="809"/>
      <c r="Y49" s="809"/>
      <c r="Z49" s="1059"/>
      <c r="AA49" s="1060"/>
      <c r="AB49" s="1060"/>
      <c r="AC49" s="1055"/>
      <c r="AD49" s="1055"/>
      <c r="AE49" s="1055"/>
      <c r="AF49" s="1055"/>
      <c r="AG49" s="1055"/>
      <c r="AH49" s="1055"/>
      <c r="AI49" s="1056"/>
    </row>
    <row r="50" spans="1:35" s="721" customFormat="1" ht="24.95" customHeight="1">
      <c r="A50" s="930"/>
      <c r="B50" s="930"/>
      <c r="C50" s="894"/>
      <c r="D50" s="894"/>
      <c r="E50" s="894"/>
      <c r="F50" s="894"/>
      <c r="G50" s="894"/>
      <c r="H50" s="894"/>
      <c r="I50" s="894"/>
      <c r="J50" s="894"/>
      <c r="K50" s="894"/>
      <c r="L50" s="894"/>
      <c r="M50" s="894"/>
      <c r="N50" s="894"/>
      <c r="O50" s="894"/>
      <c r="P50" s="894"/>
      <c r="Q50" s="894"/>
      <c r="R50" s="930"/>
      <c r="S50" s="1063"/>
      <c r="T50" s="1063"/>
      <c r="U50" s="930"/>
      <c r="W50" s="809"/>
      <c r="X50" s="809"/>
      <c r="Y50" s="809"/>
      <c r="Z50" s="1059">
        <v>24</v>
      </c>
      <c r="AA50" s="1060"/>
      <c r="AB50" s="1060"/>
      <c r="AC50" s="1055" t="s">
        <v>5161</v>
      </c>
      <c r="AD50" s="894" t="s">
        <v>5153</v>
      </c>
      <c r="AE50" s="1055"/>
      <c r="AF50" s="1055"/>
      <c r="AG50" s="1055"/>
      <c r="AH50" s="1055"/>
      <c r="AI50" s="1056"/>
    </row>
    <row r="51" spans="1:35" s="721" customFormat="1" ht="24.95" customHeight="1">
      <c r="A51" s="930"/>
      <c r="B51" s="930"/>
      <c r="C51" s="894"/>
      <c r="D51" s="894"/>
      <c r="E51" s="894"/>
      <c r="F51" s="894"/>
      <c r="G51" s="894"/>
      <c r="H51" s="894"/>
      <c r="I51" s="894"/>
      <c r="J51" s="894"/>
      <c r="K51" s="894"/>
      <c r="L51" s="894"/>
      <c r="M51" s="894"/>
      <c r="N51" s="894"/>
      <c r="O51" s="894"/>
      <c r="P51" s="894"/>
      <c r="Q51" s="894"/>
      <c r="R51" s="930"/>
      <c r="S51" s="1063"/>
      <c r="T51" s="1063"/>
      <c r="U51" s="930"/>
      <c r="W51" s="809"/>
      <c r="X51" s="809"/>
      <c r="Y51" s="809"/>
      <c r="Z51" s="1062">
        <v>48</v>
      </c>
      <c r="AA51" s="1060" t="s">
        <v>1271</v>
      </c>
      <c r="AB51" s="1060">
        <v>2</v>
      </c>
      <c r="AC51" s="1055" t="s">
        <v>5157</v>
      </c>
      <c r="AD51" s="894" t="s">
        <v>5154</v>
      </c>
      <c r="AE51" s="1055"/>
      <c r="AF51" s="1055"/>
      <c r="AG51" s="1055"/>
      <c r="AH51" s="1055"/>
      <c r="AI51" s="1056"/>
    </row>
    <row r="52" spans="1:35" s="721" customFormat="1" ht="24.95" customHeight="1">
      <c r="A52" s="930"/>
      <c r="B52" s="930"/>
      <c r="C52" s="894"/>
      <c r="D52" s="894"/>
      <c r="E52" s="894"/>
      <c r="F52" s="894"/>
      <c r="G52" s="894"/>
      <c r="H52" s="894"/>
      <c r="I52" s="894"/>
      <c r="J52" s="894"/>
      <c r="K52" s="894"/>
      <c r="L52" s="894"/>
      <c r="M52" s="894"/>
      <c r="N52" s="894"/>
      <c r="O52" s="894"/>
      <c r="P52" s="894"/>
      <c r="Q52" s="894"/>
      <c r="R52" s="930"/>
      <c r="S52" s="1063"/>
      <c r="T52" s="1063"/>
      <c r="U52" s="930"/>
      <c r="W52" s="809"/>
      <c r="X52" s="809"/>
      <c r="Y52" s="809"/>
      <c r="Z52" s="1062">
        <v>11</v>
      </c>
      <c r="AA52" s="1060"/>
      <c r="AB52" s="1060">
        <v>0</v>
      </c>
      <c r="AC52" s="1055" t="s">
        <v>5158</v>
      </c>
      <c r="AD52" s="894" t="s">
        <v>5152</v>
      </c>
      <c r="AE52" s="1055"/>
      <c r="AF52" s="1055"/>
      <c r="AG52" s="1055"/>
      <c r="AH52" s="1055"/>
      <c r="AI52" s="1056"/>
    </row>
    <row r="53" spans="1:35" s="721" customFormat="1" ht="24.95" customHeight="1">
      <c r="A53" s="930"/>
      <c r="B53" s="930"/>
      <c r="C53" s="894"/>
      <c r="D53" s="894"/>
      <c r="E53" s="894"/>
      <c r="F53" s="894"/>
      <c r="G53" s="894"/>
      <c r="H53" s="894"/>
      <c r="I53" s="894"/>
      <c r="J53" s="894"/>
      <c r="K53" s="894"/>
      <c r="L53" s="894"/>
      <c r="M53" s="894"/>
      <c r="N53" s="894"/>
      <c r="O53" s="894"/>
      <c r="P53" s="894"/>
      <c r="Q53" s="894"/>
      <c r="R53" s="930"/>
      <c r="S53" s="1063"/>
      <c r="T53" s="1063"/>
      <c r="U53" s="930"/>
      <c r="W53" s="809"/>
      <c r="X53" s="809"/>
      <c r="Y53" s="809"/>
      <c r="Z53" s="1062">
        <v>13</v>
      </c>
      <c r="AA53" s="1060"/>
      <c r="AB53" s="1060">
        <v>0</v>
      </c>
      <c r="AC53" s="1055" t="s">
        <v>5159</v>
      </c>
      <c r="AD53" s="894" t="s">
        <v>5155</v>
      </c>
      <c r="AE53" s="1055"/>
      <c r="AF53" s="1055"/>
      <c r="AG53" s="1055"/>
      <c r="AH53" s="1055"/>
      <c r="AI53" s="1056"/>
    </row>
    <row r="54" spans="1:35" s="721" customFormat="1" ht="24.95" customHeight="1">
      <c r="A54" s="930"/>
      <c r="B54" s="930"/>
      <c r="C54" s="894"/>
      <c r="D54" s="894"/>
      <c r="E54" s="894"/>
      <c r="F54" s="894"/>
      <c r="G54" s="894"/>
      <c r="H54" s="894"/>
      <c r="I54" s="894"/>
      <c r="J54" s="894"/>
      <c r="K54" s="894"/>
      <c r="L54" s="894"/>
      <c r="M54" s="894"/>
      <c r="N54" s="894"/>
      <c r="O54" s="894"/>
      <c r="P54" s="894"/>
      <c r="Q54" s="894"/>
      <c r="R54" s="930"/>
      <c r="S54" s="1063"/>
      <c r="T54" s="1063"/>
      <c r="U54" s="930"/>
      <c r="W54" s="809"/>
      <c r="X54" s="809"/>
      <c r="Y54" s="809"/>
      <c r="Z54" s="1062">
        <v>22</v>
      </c>
      <c r="AA54" s="1060" t="s">
        <v>1029</v>
      </c>
      <c r="AB54" s="1060">
        <v>4</v>
      </c>
      <c r="AC54" s="1055" t="s">
        <v>5160</v>
      </c>
      <c r="AD54" s="894" t="s">
        <v>5156</v>
      </c>
      <c r="AE54" s="1055"/>
      <c r="AF54" s="1055"/>
      <c r="AG54" s="1055"/>
      <c r="AH54" s="1055"/>
      <c r="AI54" s="1056"/>
    </row>
    <row r="55" spans="1:35" s="800" customFormat="1" ht="24.95" customHeight="1">
      <c r="A55" s="721"/>
      <c r="B55" s="721"/>
      <c r="C55" s="721"/>
      <c r="D55" s="721"/>
      <c r="E55" s="721"/>
      <c r="F55" s="721"/>
      <c r="G55" s="721"/>
      <c r="H55" s="721"/>
      <c r="I55" s="721"/>
      <c r="J55" s="721"/>
      <c r="K55" s="721"/>
      <c r="L55" s="721"/>
      <c r="M55" s="721"/>
      <c r="N55" s="721"/>
      <c r="O55" s="721"/>
      <c r="P55" s="721"/>
      <c r="Q55" s="721"/>
      <c r="R55" s="721"/>
      <c r="S55" s="721"/>
      <c r="T55" s="721"/>
      <c r="U55" s="756"/>
      <c r="V55" s="721"/>
      <c r="W55" s="721"/>
      <c r="X55" s="721"/>
      <c r="Y55" s="721"/>
      <c r="Z55" s="721"/>
      <c r="AA55" s="721"/>
      <c r="AB55" s="721"/>
      <c r="AC55" s="721"/>
      <c r="AD55" s="721"/>
      <c r="AE55" s="721"/>
      <c r="AF55" s="721"/>
      <c r="AG55" s="721"/>
      <c r="AH55" s="721"/>
      <c r="AI55" s="721"/>
    </row>
    <row r="56" spans="1:35" s="800" customFormat="1" ht="24.95" customHeight="1">
      <c r="A56" s="721"/>
      <c r="B56" s="721"/>
      <c r="C56" s="721"/>
      <c r="D56" s="721"/>
      <c r="E56" s="721"/>
      <c r="F56" s="721"/>
      <c r="G56" s="721"/>
      <c r="H56" s="721"/>
      <c r="I56" s="721"/>
      <c r="J56" s="721"/>
      <c r="K56" s="721"/>
      <c r="L56" s="721"/>
      <c r="M56" s="721"/>
      <c r="N56" s="721"/>
      <c r="O56" s="721"/>
      <c r="P56" s="721"/>
      <c r="Q56" s="721"/>
      <c r="R56" s="721"/>
      <c r="S56" s="721"/>
      <c r="T56" s="721"/>
      <c r="U56" s="756"/>
      <c r="V56" s="721"/>
      <c r="W56" s="721"/>
      <c r="X56" s="721"/>
      <c r="Y56" s="721"/>
    </row>
    <row r="57" spans="1:35" s="800" customFormat="1" ht="24.95" customHeight="1">
      <c r="A57" s="721"/>
      <c r="B57" s="721"/>
      <c r="C57" s="721"/>
      <c r="D57" s="721"/>
      <c r="E57" s="721"/>
      <c r="F57" s="721"/>
      <c r="G57" s="721"/>
      <c r="H57" s="721"/>
      <c r="I57" s="721"/>
      <c r="J57" s="721"/>
      <c r="K57" s="721"/>
      <c r="L57" s="721"/>
      <c r="M57" s="721"/>
      <c r="N57" s="721"/>
      <c r="O57" s="721"/>
      <c r="P57" s="721"/>
      <c r="Q57" s="721"/>
      <c r="R57" s="721"/>
      <c r="S57" s="721"/>
      <c r="T57" s="721"/>
      <c r="U57" s="756"/>
      <c r="V57" s="721"/>
      <c r="W57" s="721"/>
      <c r="X57" s="721"/>
      <c r="Y57" s="721"/>
    </row>
    <row r="58" spans="1:35" s="800" customFormat="1" ht="24.95" customHeight="1">
      <c r="A58" s="721"/>
      <c r="B58" s="721"/>
      <c r="C58" s="721"/>
      <c r="D58" s="721"/>
      <c r="E58" s="721"/>
      <c r="F58" s="721"/>
      <c r="G58" s="721"/>
      <c r="H58" s="721"/>
      <c r="I58" s="721"/>
      <c r="J58" s="721"/>
      <c r="K58" s="721"/>
      <c r="L58" s="721"/>
      <c r="M58" s="721"/>
      <c r="N58" s="721"/>
      <c r="O58" s="721"/>
      <c r="P58" s="721"/>
      <c r="Q58" s="721"/>
      <c r="R58" s="721"/>
      <c r="S58" s="721"/>
      <c r="T58" s="721"/>
      <c r="U58" s="756"/>
      <c r="V58" s="721"/>
      <c r="W58" s="721"/>
      <c r="X58" s="721"/>
      <c r="Y58" s="721"/>
    </row>
    <row r="59" spans="1:35" s="800" customFormat="1" ht="24.95" customHeight="1">
      <c r="A59" s="721"/>
      <c r="B59" s="721"/>
      <c r="C59" s="721"/>
      <c r="D59" s="721"/>
      <c r="E59" s="721"/>
      <c r="F59" s="721"/>
      <c r="G59" s="721"/>
      <c r="H59" s="721"/>
      <c r="I59" s="721"/>
      <c r="J59" s="721"/>
      <c r="K59" s="721"/>
      <c r="L59" s="721"/>
      <c r="M59" s="721"/>
      <c r="N59" s="721"/>
      <c r="O59" s="721"/>
      <c r="P59" s="721"/>
      <c r="Q59" s="721"/>
      <c r="R59" s="721"/>
      <c r="S59" s="721"/>
      <c r="T59" s="721"/>
      <c r="U59" s="756"/>
      <c r="V59" s="721"/>
      <c r="W59" s="721"/>
      <c r="X59" s="721"/>
      <c r="Y59" s="721"/>
    </row>
    <row r="60" spans="1:35" s="800" customFormat="1" ht="24.95" customHeight="1">
      <c r="A60" s="721"/>
      <c r="B60" s="721"/>
      <c r="C60" s="721"/>
      <c r="D60" s="721"/>
      <c r="E60" s="721"/>
      <c r="F60" s="721"/>
      <c r="G60" s="721"/>
      <c r="H60" s="721"/>
      <c r="I60" s="721"/>
      <c r="J60" s="721"/>
      <c r="K60" s="721"/>
      <c r="L60" s="721"/>
      <c r="M60" s="721"/>
      <c r="N60" s="721"/>
      <c r="O60" s="721"/>
      <c r="P60" s="721"/>
      <c r="Q60" s="721"/>
      <c r="R60" s="721"/>
      <c r="S60" s="721"/>
      <c r="T60" s="721"/>
      <c r="U60" s="756"/>
      <c r="V60" s="721"/>
      <c r="W60" s="721"/>
      <c r="X60" s="721"/>
      <c r="Y60" s="721"/>
    </row>
    <row r="61" spans="1:35" s="800" customFormat="1" ht="24.95" customHeight="1">
      <c r="A61" s="721"/>
      <c r="B61" s="721"/>
      <c r="C61" s="721"/>
      <c r="D61" s="721"/>
      <c r="E61" s="721"/>
      <c r="F61" s="721"/>
      <c r="G61" s="721"/>
      <c r="H61" s="721"/>
      <c r="I61" s="721"/>
      <c r="J61" s="721"/>
      <c r="K61" s="721"/>
      <c r="L61" s="721"/>
      <c r="M61" s="721"/>
      <c r="N61" s="721"/>
      <c r="O61" s="721"/>
      <c r="P61" s="721"/>
      <c r="Q61" s="721"/>
      <c r="R61" s="721"/>
      <c r="S61" s="721"/>
      <c r="T61" s="721"/>
      <c r="U61" s="756"/>
      <c r="V61" s="721"/>
      <c r="W61" s="721"/>
      <c r="X61" s="721"/>
      <c r="Y61" s="721"/>
    </row>
    <row r="62" spans="1:35" s="800" customFormat="1" ht="24.95" customHeight="1">
      <c r="A62" s="721"/>
      <c r="B62" s="721"/>
      <c r="C62" s="721"/>
      <c r="D62" s="721"/>
      <c r="E62" s="721"/>
      <c r="F62" s="721"/>
      <c r="G62" s="721"/>
      <c r="H62" s="721"/>
      <c r="I62" s="721"/>
      <c r="J62" s="721"/>
      <c r="K62" s="721"/>
      <c r="L62" s="721"/>
      <c r="M62" s="721"/>
      <c r="N62" s="721"/>
      <c r="O62" s="721"/>
      <c r="P62" s="721"/>
      <c r="Q62" s="721"/>
      <c r="R62" s="721"/>
      <c r="S62" s="721"/>
      <c r="T62" s="721"/>
      <c r="U62" s="756"/>
      <c r="V62" s="721"/>
      <c r="W62" s="721"/>
      <c r="X62" s="721"/>
      <c r="Y62" s="721"/>
    </row>
    <row r="63" spans="1:35" s="800" customFormat="1" ht="24.95" customHeight="1">
      <c r="A63" s="721"/>
      <c r="B63" s="721"/>
      <c r="C63" s="721"/>
      <c r="D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21"/>
      <c r="R63" s="721"/>
      <c r="S63" s="721"/>
      <c r="T63" s="721"/>
      <c r="U63" s="756"/>
      <c r="V63" s="721"/>
      <c r="W63" s="721"/>
      <c r="X63" s="721"/>
      <c r="Y63" s="721"/>
    </row>
    <row r="64" spans="1:35" s="800" customFormat="1" ht="24.95" customHeight="1">
      <c r="A64" s="721"/>
      <c r="B64" s="721"/>
      <c r="C64" s="721"/>
      <c r="D64" s="721"/>
      <c r="E64" s="721"/>
      <c r="F64" s="721"/>
      <c r="G64" s="721"/>
      <c r="H64" s="721"/>
      <c r="I64" s="721"/>
      <c r="J64" s="721"/>
      <c r="K64" s="721"/>
      <c r="L64" s="721"/>
      <c r="M64" s="721"/>
      <c r="N64" s="721"/>
      <c r="O64" s="721"/>
      <c r="P64" s="721"/>
      <c r="Q64" s="721"/>
      <c r="R64" s="721"/>
      <c r="S64" s="721"/>
      <c r="T64" s="721"/>
      <c r="U64" s="756"/>
      <c r="V64" s="721"/>
      <c r="W64" s="721"/>
      <c r="X64" s="721"/>
      <c r="Y64" s="721"/>
    </row>
    <row r="65" spans="1:25" s="800" customFormat="1" ht="24.95" customHeight="1">
      <c r="A65" s="721"/>
      <c r="B65" s="721"/>
      <c r="C65" s="721"/>
      <c r="D65" s="721"/>
      <c r="E65" s="721"/>
      <c r="F65" s="721"/>
      <c r="G65" s="721"/>
      <c r="H65" s="721"/>
      <c r="I65" s="721"/>
      <c r="J65" s="721"/>
      <c r="K65" s="721"/>
      <c r="L65" s="721"/>
      <c r="M65" s="721"/>
      <c r="N65" s="721"/>
      <c r="O65" s="721"/>
      <c r="P65" s="721"/>
      <c r="Q65" s="721"/>
      <c r="R65" s="721"/>
      <c r="S65" s="721"/>
      <c r="T65" s="721"/>
      <c r="U65" s="756"/>
      <c r="V65" s="721"/>
      <c r="W65" s="721"/>
      <c r="X65" s="721"/>
      <c r="Y65" s="721"/>
    </row>
    <row r="66" spans="1:25" s="800" customFormat="1" ht="24.95" customHeight="1">
      <c r="A66" s="721"/>
      <c r="B66" s="721"/>
      <c r="C66" s="721"/>
      <c r="D66" s="721"/>
      <c r="E66" s="721"/>
      <c r="F66" s="721"/>
      <c r="G66" s="721"/>
      <c r="H66" s="721"/>
      <c r="I66" s="721"/>
      <c r="J66" s="721"/>
      <c r="K66" s="721"/>
      <c r="L66" s="721"/>
      <c r="M66" s="721"/>
      <c r="N66" s="721"/>
      <c r="O66" s="721"/>
      <c r="P66" s="721"/>
      <c r="Q66" s="721"/>
      <c r="R66" s="721"/>
      <c r="S66" s="721"/>
      <c r="T66" s="721"/>
      <c r="U66" s="756"/>
      <c r="V66" s="721"/>
      <c r="W66" s="721"/>
      <c r="X66" s="721"/>
      <c r="Y66" s="721"/>
    </row>
    <row r="67" spans="1:25" s="33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21"/>
      <c r="V67" s="299"/>
      <c r="W67" s="299"/>
      <c r="X67" s="299"/>
      <c r="Y67" s="299"/>
    </row>
    <row r="68" spans="1:25" s="33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21"/>
      <c r="V68" s="299"/>
      <c r="W68" s="299"/>
      <c r="X68" s="299"/>
      <c r="Y68" s="299"/>
    </row>
    <row r="69" spans="1:25" s="33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21"/>
      <c r="V69" s="299"/>
      <c r="W69" s="299"/>
      <c r="X69" s="299"/>
      <c r="Y69" s="299"/>
    </row>
    <row r="70" spans="1:25" s="33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21"/>
      <c r="V70" s="299"/>
      <c r="W70" s="299"/>
      <c r="X70" s="299"/>
      <c r="Y70" s="299"/>
    </row>
    <row r="71" spans="1:25" s="33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21"/>
      <c r="V71" s="299"/>
      <c r="W71" s="299"/>
      <c r="X71" s="299"/>
      <c r="Y71" s="299"/>
    </row>
    <row r="72" spans="1:25" s="33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21"/>
      <c r="V72" s="299"/>
      <c r="W72" s="299"/>
      <c r="X72" s="299"/>
      <c r="Y72" s="299"/>
    </row>
    <row r="73" spans="1:25" s="33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21"/>
      <c r="V73" s="299"/>
      <c r="W73" s="299"/>
      <c r="X73" s="299"/>
      <c r="Y73" s="299"/>
    </row>
    <row r="74" spans="1:25" s="33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21"/>
      <c r="V74" s="299"/>
      <c r="W74" s="299"/>
      <c r="X74" s="299"/>
      <c r="Y74" s="299"/>
    </row>
    <row r="75" spans="1:25" s="33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21"/>
      <c r="V75" s="299"/>
      <c r="W75" s="299"/>
      <c r="X75" s="299"/>
      <c r="Y75" s="299"/>
    </row>
    <row r="76" spans="1:25" s="33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21"/>
      <c r="V76" s="299"/>
      <c r="W76" s="299"/>
      <c r="X76" s="299"/>
      <c r="Y76" s="299"/>
    </row>
    <row r="77" spans="1:25" s="33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21"/>
      <c r="V77" s="299"/>
      <c r="W77" s="299"/>
      <c r="X77" s="299"/>
      <c r="Y77" s="299"/>
    </row>
    <row r="78" spans="1:25" s="33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821"/>
      <c r="V78" s="299"/>
      <c r="W78" s="299"/>
      <c r="X78" s="299"/>
      <c r="Y78" s="299"/>
    </row>
    <row r="79" spans="1:25" s="33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821"/>
      <c r="V79" s="299"/>
      <c r="W79" s="299"/>
      <c r="X79" s="299"/>
      <c r="Y79" s="299"/>
    </row>
    <row r="80" spans="1:25" s="33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821"/>
      <c r="V80" s="299"/>
      <c r="W80" s="299"/>
      <c r="X80" s="299"/>
      <c r="Y80" s="299"/>
    </row>
    <row r="81" spans="1:25" s="33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821"/>
      <c r="V81" s="299"/>
      <c r="W81" s="299"/>
      <c r="X81" s="299"/>
      <c r="Y81" s="299"/>
    </row>
    <row r="82" spans="1:25" s="33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821"/>
      <c r="V82" s="299"/>
      <c r="W82" s="299"/>
      <c r="X82" s="299"/>
      <c r="Y82" s="299"/>
    </row>
    <row r="83" spans="1:25" s="33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821"/>
      <c r="V83" s="299"/>
      <c r="W83" s="299"/>
      <c r="X83" s="299"/>
      <c r="Y83" s="299"/>
    </row>
    <row r="84" spans="1:25" s="33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821"/>
      <c r="V84" s="299"/>
      <c r="W84" s="299"/>
      <c r="X84" s="299"/>
      <c r="Y84" s="299"/>
    </row>
    <row r="85" spans="1:25" s="33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821"/>
      <c r="V85" s="299"/>
      <c r="W85" s="299"/>
      <c r="X85" s="299"/>
      <c r="Y85" s="299"/>
    </row>
    <row r="86" spans="1:25" s="33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821"/>
      <c r="V86" s="299"/>
      <c r="W86" s="299"/>
      <c r="X86" s="299"/>
      <c r="Y86" s="299"/>
    </row>
    <row r="87" spans="1:25" s="33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821"/>
      <c r="V87" s="299"/>
      <c r="W87" s="299"/>
      <c r="X87" s="299"/>
      <c r="Y87" s="299"/>
    </row>
    <row r="88" spans="1:25" s="33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821"/>
      <c r="V88" s="299"/>
      <c r="W88" s="299"/>
      <c r="X88" s="299"/>
      <c r="Y88" s="299"/>
    </row>
    <row r="89" spans="1:25" s="33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821"/>
      <c r="V89" s="299"/>
      <c r="W89" s="299"/>
      <c r="X89" s="299"/>
      <c r="Y89" s="299"/>
    </row>
    <row r="90" spans="1:25" s="33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821"/>
      <c r="V90" s="299"/>
      <c r="W90" s="299"/>
      <c r="X90" s="299"/>
      <c r="Y90" s="299"/>
    </row>
    <row r="91" spans="1:25" s="33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821"/>
      <c r="V91" s="299"/>
      <c r="W91" s="299"/>
      <c r="X91" s="299"/>
      <c r="Y91" s="299"/>
    </row>
    <row r="92" spans="1:25" s="33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821"/>
      <c r="V92" s="299"/>
      <c r="W92" s="299"/>
      <c r="X92" s="299"/>
      <c r="Y92" s="299"/>
    </row>
    <row r="93" spans="1:25" s="33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821"/>
      <c r="V93" s="299"/>
      <c r="W93" s="299"/>
      <c r="X93" s="299"/>
      <c r="Y93" s="299"/>
    </row>
    <row r="94" spans="1:25" s="33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821"/>
      <c r="V94" s="299"/>
      <c r="W94" s="299"/>
      <c r="X94" s="299"/>
      <c r="Y94" s="299"/>
    </row>
    <row r="95" spans="1:25" s="33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821"/>
      <c r="V95" s="299"/>
      <c r="W95" s="299"/>
      <c r="X95" s="299"/>
      <c r="Y95" s="299"/>
    </row>
    <row r="96" spans="1:25" s="33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821"/>
      <c r="V96" s="299"/>
      <c r="W96" s="299"/>
      <c r="X96" s="299"/>
      <c r="Y96" s="299"/>
    </row>
    <row r="97" spans="1:25" s="33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821"/>
      <c r="V97" s="299"/>
      <c r="W97" s="299"/>
      <c r="X97" s="299"/>
      <c r="Y97" s="299"/>
    </row>
    <row r="98" spans="1:25" s="33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821"/>
      <c r="V98" s="299"/>
      <c r="W98" s="299"/>
      <c r="X98" s="299"/>
      <c r="Y98" s="299"/>
    </row>
    <row r="99" spans="1:25" s="33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821"/>
      <c r="V99" s="299"/>
      <c r="W99" s="299"/>
      <c r="X99" s="299"/>
      <c r="Y99" s="299"/>
    </row>
    <row r="100" spans="1:25" s="33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821"/>
      <c r="V100" s="299"/>
      <c r="W100" s="299"/>
      <c r="X100" s="299"/>
      <c r="Y100" s="299"/>
    </row>
    <row r="101" spans="1:25" s="33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821"/>
      <c r="V101" s="299"/>
      <c r="W101" s="299"/>
      <c r="X101" s="299"/>
      <c r="Y101" s="299"/>
    </row>
    <row r="102" spans="1:25" s="33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821"/>
      <c r="V102" s="299"/>
      <c r="W102" s="299"/>
      <c r="X102" s="299"/>
      <c r="Y102" s="299"/>
    </row>
    <row r="103" spans="1:25" s="33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821"/>
      <c r="V103" s="299"/>
      <c r="W103" s="299"/>
      <c r="X103" s="299"/>
      <c r="Y103" s="299"/>
    </row>
    <row r="104" spans="1:25" s="33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821"/>
      <c r="V104" s="299"/>
      <c r="W104" s="299"/>
      <c r="X104" s="299"/>
      <c r="Y104" s="299"/>
    </row>
    <row r="105" spans="1:25" s="33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821"/>
      <c r="V105" s="299"/>
      <c r="W105" s="299"/>
      <c r="X105" s="299"/>
      <c r="Y105" s="299"/>
    </row>
    <row r="106" spans="1:25" s="33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821"/>
      <c r="V106" s="299"/>
      <c r="W106" s="299"/>
      <c r="X106" s="299"/>
      <c r="Y106" s="299"/>
    </row>
    <row r="107" spans="1:25" s="33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821"/>
      <c r="V107" s="299"/>
      <c r="W107" s="299"/>
      <c r="X107" s="299"/>
      <c r="Y107" s="299"/>
    </row>
    <row r="108" spans="1:25" s="33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821"/>
      <c r="V108" s="299"/>
      <c r="W108" s="299"/>
      <c r="X108" s="299"/>
      <c r="Y108" s="299"/>
    </row>
    <row r="109" spans="1:25" s="33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821"/>
      <c r="V109" s="299"/>
      <c r="W109" s="299"/>
      <c r="X109" s="299"/>
      <c r="Y109" s="299"/>
    </row>
    <row r="110" spans="1:25" s="33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821"/>
      <c r="V110" s="299"/>
      <c r="W110" s="299"/>
      <c r="X110" s="299"/>
      <c r="Y110" s="299"/>
    </row>
    <row r="111" spans="1:25" s="33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821"/>
      <c r="V111" s="299"/>
      <c r="W111" s="299"/>
      <c r="X111" s="299"/>
      <c r="Y111" s="299"/>
    </row>
    <row r="112" spans="1:25" s="33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821"/>
      <c r="V112" s="299"/>
      <c r="W112" s="299"/>
      <c r="X112" s="299"/>
      <c r="Y112" s="299"/>
    </row>
    <row r="113" spans="1:25" s="33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821"/>
      <c r="V113" s="299"/>
      <c r="W113" s="299"/>
      <c r="X113" s="299"/>
      <c r="Y113" s="299"/>
    </row>
    <row r="114" spans="1:25" s="33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821"/>
      <c r="V114" s="299"/>
      <c r="W114" s="299"/>
      <c r="X114" s="299"/>
      <c r="Y114" s="299"/>
    </row>
    <row r="115" spans="1:25" s="33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821"/>
      <c r="V115" s="299"/>
      <c r="W115" s="299"/>
      <c r="X115" s="299"/>
      <c r="Y115" s="299"/>
    </row>
    <row r="116" spans="1:25" s="33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821"/>
      <c r="V116" s="299"/>
      <c r="W116" s="299"/>
      <c r="X116" s="299"/>
      <c r="Y116" s="299"/>
    </row>
    <row r="117" spans="1:25" s="33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821"/>
      <c r="V117" s="299"/>
      <c r="W117" s="299"/>
      <c r="X117" s="299"/>
      <c r="Y117" s="299"/>
    </row>
    <row r="118" spans="1:25" s="33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821"/>
      <c r="V118" s="299"/>
      <c r="W118" s="299"/>
      <c r="X118" s="299"/>
      <c r="Y118" s="299"/>
    </row>
    <row r="119" spans="1:25" s="33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821"/>
      <c r="V119" s="299"/>
      <c r="W119" s="299"/>
      <c r="X119" s="299"/>
      <c r="Y119" s="299"/>
    </row>
    <row r="120" spans="1:25" s="33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821"/>
      <c r="V120" s="299"/>
      <c r="W120" s="299"/>
      <c r="X120" s="299"/>
      <c r="Y120" s="299"/>
    </row>
    <row r="121" spans="1:25" s="33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821"/>
      <c r="V121" s="299"/>
      <c r="W121" s="299"/>
      <c r="X121" s="299"/>
      <c r="Y121" s="299"/>
    </row>
    <row r="122" spans="1:25" s="33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821"/>
      <c r="V122" s="299"/>
      <c r="W122" s="299"/>
      <c r="X122" s="299"/>
      <c r="Y122" s="299"/>
    </row>
    <row r="123" spans="1:25" s="33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821"/>
      <c r="V123" s="299"/>
      <c r="W123" s="299"/>
      <c r="X123" s="299"/>
      <c r="Y123" s="299"/>
    </row>
    <row r="124" spans="1:25" s="33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821"/>
      <c r="V124" s="299"/>
      <c r="W124" s="299"/>
      <c r="X124" s="299"/>
      <c r="Y124" s="299"/>
    </row>
    <row r="125" spans="1:25" s="33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821"/>
      <c r="V125" s="299"/>
      <c r="W125" s="299"/>
      <c r="X125" s="299"/>
      <c r="Y125" s="299"/>
    </row>
    <row r="126" spans="1:25" s="33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821"/>
      <c r="V126" s="299"/>
      <c r="W126" s="299"/>
      <c r="X126" s="299"/>
      <c r="Y126" s="299"/>
    </row>
    <row r="127" spans="1:25" s="33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821"/>
      <c r="V127" s="299"/>
      <c r="W127" s="299"/>
      <c r="X127" s="299"/>
      <c r="Y127" s="299"/>
    </row>
    <row r="128" spans="1:25" s="33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821"/>
      <c r="V128" s="299"/>
      <c r="W128" s="299"/>
      <c r="X128" s="299"/>
      <c r="Y128" s="299"/>
    </row>
    <row r="129" spans="1:25" s="33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821"/>
      <c r="V129" s="299"/>
      <c r="W129" s="299"/>
      <c r="X129" s="299"/>
      <c r="Y129" s="299"/>
    </row>
    <row r="130" spans="1:25" s="33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821"/>
      <c r="V130" s="299"/>
      <c r="W130" s="299"/>
      <c r="X130" s="299"/>
      <c r="Y130" s="299"/>
    </row>
    <row r="131" spans="1:25" s="33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821"/>
      <c r="V131" s="299"/>
      <c r="W131" s="299"/>
      <c r="X131" s="299"/>
      <c r="Y131" s="299"/>
    </row>
    <row r="132" spans="1:25" s="33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821"/>
      <c r="V132" s="299"/>
      <c r="W132" s="299"/>
      <c r="X132" s="299"/>
      <c r="Y132" s="299"/>
    </row>
    <row r="133" spans="1:25" s="33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821"/>
      <c r="V133" s="299"/>
      <c r="W133" s="299"/>
      <c r="X133" s="299"/>
      <c r="Y133" s="299"/>
    </row>
    <row r="134" spans="1:25" s="33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821"/>
      <c r="V134" s="299"/>
      <c r="W134" s="299"/>
      <c r="X134" s="299"/>
      <c r="Y134" s="299"/>
    </row>
    <row r="135" spans="1:25" s="33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821"/>
      <c r="V135" s="299"/>
      <c r="W135" s="299"/>
      <c r="X135" s="299"/>
      <c r="Y135" s="299"/>
    </row>
    <row r="136" spans="1:25" s="33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821"/>
      <c r="V136" s="299"/>
      <c r="W136" s="299"/>
      <c r="X136" s="299"/>
      <c r="Y136" s="299"/>
    </row>
    <row r="137" spans="1:25" s="33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821"/>
      <c r="V137" s="299"/>
      <c r="W137" s="299"/>
      <c r="X137" s="299"/>
      <c r="Y137" s="299"/>
    </row>
    <row r="138" spans="1:25" s="33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821"/>
      <c r="V138" s="299"/>
      <c r="W138" s="299"/>
      <c r="X138" s="299"/>
      <c r="Y138" s="299"/>
    </row>
    <row r="139" spans="1:25" s="33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821"/>
      <c r="V139" s="299"/>
      <c r="W139" s="299"/>
      <c r="X139" s="299"/>
      <c r="Y139" s="299"/>
    </row>
    <row r="140" spans="1:25" s="33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821"/>
      <c r="V140" s="299"/>
      <c r="W140" s="299"/>
      <c r="X140" s="299"/>
      <c r="Y140" s="299"/>
    </row>
    <row r="141" spans="1:25" s="33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821"/>
      <c r="V141" s="299"/>
      <c r="W141" s="299"/>
      <c r="X141" s="299"/>
      <c r="Y141" s="299"/>
    </row>
    <row r="142" spans="1:25" s="33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821"/>
      <c r="V142" s="299"/>
      <c r="W142" s="299"/>
      <c r="X142" s="299"/>
      <c r="Y142" s="299"/>
    </row>
    <row r="143" spans="1:25" s="33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821"/>
      <c r="V143" s="299"/>
      <c r="W143" s="299"/>
      <c r="X143" s="299"/>
      <c r="Y143" s="299"/>
    </row>
    <row r="144" spans="1:25" s="33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821"/>
      <c r="V144" s="299"/>
      <c r="W144" s="299"/>
      <c r="X144" s="299"/>
      <c r="Y144" s="299"/>
    </row>
    <row r="145" spans="1:25" s="33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821"/>
      <c r="V145" s="299"/>
      <c r="W145" s="299"/>
      <c r="X145" s="299"/>
      <c r="Y145" s="299"/>
    </row>
    <row r="146" spans="1:25" s="33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821"/>
      <c r="V146" s="299"/>
      <c r="W146" s="299"/>
      <c r="X146" s="299"/>
      <c r="Y146" s="299"/>
    </row>
    <row r="147" spans="1:25" s="33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821"/>
      <c r="V147" s="299"/>
      <c r="W147" s="299"/>
      <c r="X147" s="299"/>
      <c r="Y147" s="299"/>
    </row>
    <row r="148" spans="1:25" s="33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821"/>
      <c r="V148" s="299"/>
      <c r="W148" s="299"/>
      <c r="X148" s="299"/>
      <c r="Y148" s="299"/>
    </row>
    <row r="149" spans="1:25" s="33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821"/>
      <c r="V149" s="299"/>
      <c r="W149" s="299"/>
      <c r="X149" s="299"/>
      <c r="Y149" s="299"/>
    </row>
    <row r="150" spans="1:25" s="33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821"/>
      <c r="V150" s="299"/>
      <c r="W150" s="299"/>
      <c r="X150" s="299"/>
      <c r="Y150" s="299"/>
    </row>
    <row r="151" spans="1:25" s="33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821"/>
      <c r="V151" s="299"/>
      <c r="W151" s="299"/>
      <c r="X151" s="299"/>
      <c r="Y151" s="299"/>
    </row>
    <row r="152" spans="1:25" s="33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821"/>
      <c r="V152" s="299"/>
      <c r="W152" s="299"/>
      <c r="X152" s="299"/>
      <c r="Y152" s="299"/>
    </row>
    <row r="153" spans="1:25" s="33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821"/>
      <c r="V153" s="299"/>
      <c r="W153" s="299"/>
      <c r="X153" s="299"/>
      <c r="Y153" s="299"/>
    </row>
    <row r="154" spans="1:25" s="33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821"/>
      <c r="V154" s="299"/>
      <c r="W154" s="299"/>
      <c r="X154" s="299"/>
      <c r="Y154" s="299"/>
    </row>
    <row r="155" spans="1:25" s="33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821"/>
      <c r="V155" s="299"/>
      <c r="W155" s="299"/>
      <c r="X155" s="299"/>
      <c r="Y155" s="299"/>
    </row>
    <row r="156" spans="1:25" s="33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821"/>
      <c r="V156" s="299"/>
      <c r="W156" s="299"/>
      <c r="X156" s="299"/>
      <c r="Y156" s="299"/>
    </row>
    <row r="157" spans="1:25" s="33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821"/>
      <c r="V157" s="299"/>
      <c r="W157" s="299"/>
      <c r="X157" s="299"/>
      <c r="Y157" s="299"/>
    </row>
    <row r="158" spans="1:25" s="33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821"/>
      <c r="V158" s="299"/>
      <c r="W158" s="299"/>
      <c r="X158" s="299"/>
      <c r="Y158" s="299"/>
    </row>
    <row r="159" spans="1:25" s="33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821"/>
      <c r="V159" s="299"/>
      <c r="W159" s="299"/>
      <c r="X159" s="299"/>
      <c r="Y159" s="299"/>
    </row>
    <row r="160" spans="1:25" s="33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821"/>
      <c r="V160" s="299"/>
      <c r="W160" s="299"/>
      <c r="X160" s="299"/>
      <c r="Y160" s="299"/>
    </row>
    <row r="161" spans="1:25" s="33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821"/>
      <c r="V161" s="299"/>
      <c r="W161" s="299"/>
      <c r="X161" s="299"/>
      <c r="Y161" s="299"/>
    </row>
    <row r="162" spans="1:25" s="33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821"/>
      <c r="V162" s="299"/>
      <c r="W162" s="299"/>
      <c r="X162" s="299"/>
      <c r="Y162" s="299"/>
    </row>
    <row r="163" spans="1:25" s="33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821"/>
      <c r="V163" s="299"/>
      <c r="W163" s="299"/>
      <c r="X163" s="299"/>
      <c r="Y163" s="299"/>
    </row>
    <row r="164" spans="1:25" s="33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821"/>
      <c r="V164" s="299"/>
      <c r="W164" s="299"/>
      <c r="X164" s="299"/>
      <c r="Y164" s="299"/>
    </row>
    <row r="165" spans="1:25" s="33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821"/>
      <c r="V165" s="299"/>
      <c r="W165" s="299"/>
      <c r="X165" s="299"/>
      <c r="Y165" s="299"/>
    </row>
    <row r="166" spans="1:25" s="33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821"/>
      <c r="V166" s="299"/>
      <c r="W166" s="299"/>
      <c r="X166" s="299"/>
      <c r="Y166" s="299"/>
    </row>
    <row r="167" spans="1:25" s="33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821"/>
      <c r="V167" s="299"/>
      <c r="W167" s="299"/>
      <c r="X167" s="299"/>
      <c r="Y167" s="299"/>
    </row>
    <row r="168" spans="1:25" s="33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821"/>
      <c r="V168" s="299"/>
      <c r="W168" s="299"/>
      <c r="X168" s="299"/>
      <c r="Y168" s="299"/>
    </row>
    <row r="169" spans="1:25" s="33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821"/>
      <c r="V169" s="299"/>
      <c r="W169" s="299"/>
      <c r="X169" s="299"/>
      <c r="Y169" s="299"/>
    </row>
    <row r="170" spans="1:25" s="33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821"/>
      <c r="V170" s="299"/>
      <c r="W170" s="299"/>
      <c r="X170" s="299"/>
      <c r="Y170" s="299"/>
    </row>
    <row r="171" spans="1:25" s="33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821"/>
      <c r="V171" s="299"/>
      <c r="W171" s="299"/>
      <c r="X171" s="299"/>
      <c r="Y171" s="299"/>
    </row>
    <row r="172" spans="1:25" s="33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821"/>
      <c r="V172" s="299"/>
      <c r="W172" s="299"/>
      <c r="X172" s="299"/>
      <c r="Y172" s="299"/>
    </row>
    <row r="173" spans="1:25" s="33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821"/>
      <c r="V173" s="299"/>
      <c r="W173" s="299"/>
      <c r="X173" s="299"/>
      <c r="Y173" s="299"/>
    </row>
    <row r="174" spans="1:25" s="33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821"/>
      <c r="V174" s="299"/>
      <c r="W174" s="299"/>
      <c r="X174" s="299"/>
      <c r="Y174" s="299"/>
    </row>
    <row r="175" spans="1:25" s="33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821"/>
      <c r="V175" s="299"/>
      <c r="W175" s="299"/>
      <c r="X175" s="299"/>
      <c r="Y175" s="299"/>
    </row>
    <row r="176" spans="1:25" s="33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821"/>
      <c r="V176" s="299"/>
      <c r="W176" s="299"/>
      <c r="X176" s="299"/>
      <c r="Y176" s="299"/>
    </row>
    <row r="177" spans="1:25" s="33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821"/>
      <c r="V177" s="299"/>
      <c r="W177" s="299"/>
      <c r="X177" s="299"/>
      <c r="Y177" s="299"/>
    </row>
    <row r="178" spans="1:25" s="33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821"/>
      <c r="V178" s="299"/>
      <c r="W178" s="299"/>
      <c r="X178" s="299"/>
      <c r="Y178" s="299"/>
    </row>
    <row r="179" spans="1:25" s="33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821"/>
      <c r="V179" s="299"/>
      <c r="W179" s="299"/>
      <c r="X179" s="299"/>
      <c r="Y179" s="299"/>
    </row>
    <row r="180" spans="1:25" s="33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821"/>
      <c r="V180" s="299"/>
      <c r="W180" s="299"/>
      <c r="X180" s="299"/>
      <c r="Y180" s="299"/>
    </row>
    <row r="181" spans="1:25" s="33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821"/>
      <c r="V181" s="299"/>
      <c r="W181" s="299"/>
      <c r="X181" s="299"/>
      <c r="Y181" s="299"/>
    </row>
    <row r="182" spans="1:25" s="33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821"/>
      <c r="V182" s="299"/>
      <c r="W182" s="299"/>
      <c r="X182" s="299"/>
      <c r="Y182" s="299"/>
    </row>
    <row r="183" spans="1:25" s="33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821"/>
      <c r="V183" s="299"/>
      <c r="W183" s="299"/>
      <c r="X183" s="299"/>
      <c r="Y183" s="299"/>
    </row>
    <row r="184" spans="1:25" s="33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821"/>
      <c r="V184" s="299"/>
      <c r="W184" s="299"/>
      <c r="X184" s="299"/>
      <c r="Y184" s="299"/>
    </row>
    <row r="185" spans="1:25" s="33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821"/>
      <c r="V185" s="299"/>
      <c r="W185" s="299"/>
      <c r="X185" s="299"/>
      <c r="Y185" s="299"/>
    </row>
    <row r="186" spans="1:25" s="33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821"/>
      <c r="V186" s="299"/>
      <c r="W186" s="299"/>
      <c r="X186" s="299"/>
      <c r="Y186" s="299"/>
    </row>
    <row r="187" spans="1:25" s="33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821"/>
      <c r="V187" s="299"/>
      <c r="W187" s="299"/>
      <c r="X187" s="299"/>
      <c r="Y187" s="299"/>
    </row>
    <row r="188" spans="1:25" s="33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821"/>
      <c r="V188" s="299"/>
      <c r="W188" s="299"/>
      <c r="X188" s="299"/>
      <c r="Y188" s="299"/>
    </row>
    <row r="189" spans="1:25" s="33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821"/>
      <c r="V189" s="299"/>
      <c r="W189" s="299"/>
      <c r="X189" s="299"/>
      <c r="Y189" s="299"/>
    </row>
    <row r="190" spans="1:25" s="33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821"/>
      <c r="V190" s="299"/>
      <c r="W190" s="299"/>
      <c r="X190" s="299"/>
      <c r="Y190" s="299"/>
    </row>
    <row r="191" spans="1:25" s="33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821"/>
      <c r="V191" s="299"/>
      <c r="W191" s="299"/>
      <c r="X191" s="299"/>
      <c r="Y191" s="299"/>
    </row>
    <row r="192" spans="1:25" s="33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821"/>
      <c r="V192" s="299"/>
      <c r="W192" s="299"/>
      <c r="X192" s="299"/>
      <c r="Y192" s="299"/>
    </row>
    <row r="193" spans="1:25" s="33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821"/>
      <c r="V193" s="299"/>
      <c r="W193" s="299"/>
      <c r="X193" s="299"/>
      <c r="Y193" s="299"/>
    </row>
    <row r="194" spans="1:25" s="33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821"/>
      <c r="V194" s="299"/>
      <c r="W194" s="299"/>
      <c r="X194" s="299"/>
      <c r="Y194" s="299"/>
    </row>
    <row r="195" spans="1:25" s="33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821"/>
      <c r="V195" s="299"/>
      <c r="W195" s="299"/>
      <c r="X195" s="299"/>
      <c r="Y195" s="299"/>
    </row>
    <row r="196" spans="1:25" s="33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821"/>
      <c r="V196" s="299"/>
      <c r="W196" s="299"/>
      <c r="X196" s="299"/>
      <c r="Y196" s="299"/>
    </row>
    <row r="197" spans="1:25" s="33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821"/>
      <c r="V197" s="299"/>
      <c r="W197" s="299"/>
      <c r="X197" s="299"/>
      <c r="Y197" s="299"/>
    </row>
    <row r="198" spans="1:25" s="33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821"/>
      <c r="V198" s="299"/>
      <c r="W198" s="299"/>
      <c r="X198" s="299"/>
      <c r="Y198" s="299"/>
    </row>
    <row r="199" spans="1:25" s="33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821"/>
      <c r="V199" s="299"/>
      <c r="W199" s="299"/>
      <c r="X199" s="299"/>
      <c r="Y199" s="299"/>
    </row>
    <row r="200" spans="1:25" s="33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821"/>
      <c r="V200" s="299"/>
      <c r="W200" s="299"/>
      <c r="X200" s="299"/>
      <c r="Y200" s="299"/>
    </row>
    <row r="201" spans="1:25" s="33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821"/>
      <c r="V201" s="299"/>
      <c r="W201" s="299"/>
      <c r="X201" s="299"/>
      <c r="Y201" s="299"/>
    </row>
    <row r="202" spans="1:25" s="33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821"/>
      <c r="V202" s="299"/>
      <c r="W202" s="299"/>
      <c r="X202" s="299"/>
      <c r="Y202" s="299"/>
    </row>
    <row r="203" spans="1:25" s="33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821"/>
      <c r="V203" s="299"/>
      <c r="W203" s="299"/>
      <c r="X203" s="299"/>
      <c r="Y203" s="299"/>
    </row>
    <row r="204" spans="1:25" s="33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821"/>
      <c r="V204" s="299"/>
      <c r="W204" s="299"/>
      <c r="X204" s="299"/>
      <c r="Y204" s="299"/>
    </row>
    <row r="205" spans="1:25" s="33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821"/>
      <c r="V205" s="299"/>
      <c r="W205" s="299"/>
      <c r="X205" s="299"/>
      <c r="Y205" s="299"/>
    </row>
    <row r="206" spans="1:25" s="33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821"/>
      <c r="V206" s="299"/>
      <c r="W206" s="299"/>
      <c r="X206" s="299"/>
      <c r="Y206" s="299"/>
    </row>
    <row r="207" spans="1:25" s="33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821"/>
      <c r="V207" s="299"/>
      <c r="W207" s="299"/>
      <c r="X207" s="299"/>
      <c r="Y207" s="299"/>
    </row>
    <row r="208" spans="1:25" s="33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821"/>
      <c r="V208" s="299"/>
      <c r="W208" s="299"/>
      <c r="X208" s="299"/>
      <c r="Y208" s="299"/>
    </row>
    <row r="209" spans="1:25" s="33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821"/>
      <c r="V209" s="299"/>
      <c r="W209" s="299"/>
      <c r="X209" s="299"/>
      <c r="Y209" s="299"/>
    </row>
    <row r="210" spans="1:25" s="33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821"/>
      <c r="V210" s="299"/>
      <c r="W210" s="299"/>
      <c r="X210" s="299"/>
      <c r="Y210" s="299"/>
    </row>
    <row r="211" spans="1:25" s="33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821"/>
      <c r="V211" s="299"/>
      <c r="W211" s="299"/>
      <c r="X211" s="299"/>
      <c r="Y211" s="299"/>
    </row>
    <row r="212" spans="1:25" s="33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821"/>
      <c r="V212" s="299"/>
      <c r="W212" s="299"/>
      <c r="X212" s="299"/>
      <c r="Y212" s="299"/>
    </row>
    <row r="213" spans="1:25" s="33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821"/>
      <c r="V213" s="299"/>
      <c r="W213" s="299"/>
      <c r="X213" s="299"/>
      <c r="Y213" s="299"/>
    </row>
    <row r="214" spans="1:25" s="33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821"/>
      <c r="V214" s="299"/>
      <c r="W214" s="299"/>
      <c r="X214" s="299"/>
      <c r="Y214" s="299"/>
    </row>
    <row r="215" spans="1:25" s="33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821"/>
      <c r="V215" s="299"/>
      <c r="W215" s="299"/>
      <c r="X215" s="299"/>
      <c r="Y215" s="299"/>
    </row>
    <row r="216" spans="1:25" s="33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821"/>
      <c r="V216" s="299"/>
      <c r="W216" s="299"/>
      <c r="X216" s="299"/>
      <c r="Y216" s="299"/>
    </row>
    <row r="217" spans="1:25" s="33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821"/>
      <c r="V217" s="299"/>
      <c r="W217" s="299"/>
      <c r="X217" s="299"/>
      <c r="Y217" s="299"/>
    </row>
    <row r="218" spans="1:25" s="33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821"/>
      <c r="V218" s="299"/>
      <c r="W218" s="299"/>
      <c r="X218" s="299"/>
      <c r="Y218" s="299"/>
    </row>
    <row r="219" spans="1:25" s="33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821"/>
      <c r="V219" s="299"/>
      <c r="W219" s="299"/>
      <c r="X219" s="299"/>
      <c r="Y219" s="299"/>
    </row>
    <row r="220" spans="1:25" s="33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821"/>
      <c r="V220" s="299"/>
      <c r="W220" s="299"/>
      <c r="X220" s="299"/>
      <c r="Y220" s="299"/>
    </row>
    <row r="221" spans="1:25" s="33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821"/>
      <c r="V221" s="299"/>
      <c r="W221" s="299"/>
      <c r="X221" s="299"/>
      <c r="Y221" s="299"/>
    </row>
    <row r="222" spans="1:25" s="33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821"/>
      <c r="V222" s="299"/>
      <c r="W222" s="299"/>
      <c r="X222" s="299"/>
      <c r="Y222" s="299"/>
    </row>
    <row r="223" spans="1:25" s="33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821"/>
      <c r="V223" s="299"/>
      <c r="W223" s="299"/>
      <c r="X223" s="299"/>
      <c r="Y223" s="299"/>
    </row>
    <row r="224" spans="1:25" s="33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821"/>
      <c r="V224" s="299"/>
      <c r="W224" s="299"/>
      <c r="X224" s="299"/>
      <c r="Y224" s="299"/>
    </row>
    <row r="225" spans="1:25" s="33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821"/>
      <c r="V225" s="299"/>
      <c r="W225" s="299"/>
      <c r="X225" s="299"/>
      <c r="Y225" s="299"/>
    </row>
    <row r="226" spans="1:25" s="33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821"/>
      <c r="V226" s="299"/>
      <c r="W226" s="299"/>
      <c r="X226" s="299"/>
      <c r="Y226" s="299"/>
    </row>
    <row r="227" spans="1:25" s="33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821"/>
      <c r="V227" s="299"/>
      <c r="W227" s="299"/>
      <c r="X227" s="299"/>
      <c r="Y227" s="299"/>
    </row>
    <row r="228" spans="1:25" s="33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821"/>
      <c r="V228" s="299"/>
      <c r="W228" s="299"/>
      <c r="X228" s="299"/>
      <c r="Y228" s="299"/>
    </row>
    <row r="229" spans="1:25" s="33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821"/>
      <c r="V229" s="299"/>
      <c r="W229" s="299"/>
      <c r="X229" s="299"/>
      <c r="Y229" s="299"/>
    </row>
    <row r="230" spans="1:25" s="33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821"/>
      <c r="V230" s="299"/>
      <c r="W230" s="299"/>
      <c r="X230" s="299"/>
      <c r="Y230" s="299"/>
    </row>
    <row r="231" spans="1:25" s="33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821"/>
      <c r="V231" s="299"/>
      <c r="W231" s="299"/>
      <c r="X231" s="299"/>
      <c r="Y231" s="299"/>
    </row>
    <row r="232" spans="1:25" s="33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821"/>
      <c r="V232" s="299"/>
      <c r="W232" s="299"/>
      <c r="X232" s="299"/>
      <c r="Y232" s="299"/>
    </row>
    <row r="233" spans="1:25" s="33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821"/>
      <c r="V233" s="299"/>
      <c r="W233" s="299"/>
      <c r="X233" s="299"/>
      <c r="Y233" s="299"/>
    </row>
    <row r="234" spans="1:25" s="33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821"/>
      <c r="V234" s="299"/>
      <c r="W234" s="299"/>
      <c r="X234" s="299"/>
      <c r="Y234" s="299"/>
    </row>
    <row r="235" spans="1:25" s="33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821"/>
      <c r="V235" s="299"/>
      <c r="W235" s="299"/>
      <c r="X235" s="299"/>
      <c r="Y235" s="299"/>
    </row>
    <row r="236" spans="1:25" s="33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821"/>
      <c r="V236" s="299"/>
      <c r="W236" s="299"/>
      <c r="X236" s="299"/>
      <c r="Y236" s="299"/>
    </row>
    <row r="237" spans="1:25" s="33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821"/>
      <c r="V237" s="299"/>
      <c r="W237" s="299"/>
      <c r="X237" s="299"/>
      <c r="Y237" s="299"/>
    </row>
    <row r="238" spans="1:25" s="33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821"/>
      <c r="V238" s="299"/>
      <c r="W238" s="299"/>
      <c r="X238" s="299"/>
      <c r="Y238" s="299"/>
    </row>
    <row r="239" spans="1:25" s="33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821"/>
      <c r="V239" s="299"/>
      <c r="W239" s="299"/>
      <c r="X239" s="299"/>
      <c r="Y239" s="299"/>
    </row>
    <row r="240" spans="1:25" s="33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821"/>
      <c r="V240" s="299"/>
      <c r="W240" s="299"/>
      <c r="X240" s="299"/>
      <c r="Y240" s="299"/>
    </row>
    <row r="241" spans="1:25" s="33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821"/>
      <c r="V241" s="299"/>
      <c r="W241" s="299"/>
      <c r="X241" s="299"/>
      <c r="Y241" s="299"/>
    </row>
    <row r="242" spans="1:25" s="33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821"/>
      <c r="V242" s="299"/>
      <c r="W242" s="299"/>
      <c r="X242" s="299"/>
      <c r="Y242" s="299"/>
    </row>
    <row r="243" spans="1:25" s="33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821"/>
      <c r="V243" s="299"/>
      <c r="W243" s="299"/>
      <c r="X243" s="299"/>
      <c r="Y243" s="299"/>
    </row>
    <row r="244" spans="1:25" s="33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821"/>
      <c r="V244" s="299"/>
      <c r="W244" s="299"/>
      <c r="X244" s="299"/>
      <c r="Y244" s="299"/>
    </row>
    <row r="245" spans="1:25" s="33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821"/>
      <c r="V245" s="299"/>
      <c r="W245" s="299"/>
      <c r="X245" s="299"/>
      <c r="Y245" s="299"/>
    </row>
    <row r="246" spans="1:25" s="33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821"/>
      <c r="V246" s="299"/>
      <c r="W246" s="299"/>
      <c r="X246" s="299"/>
      <c r="Y246" s="299"/>
    </row>
    <row r="247" spans="1:25" s="33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821"/>
      <c r="V247" s="299"/>
      <c r="W247" s="299"/>
      <c r="X247" s="299"/>
      <c r="Y247" s="299"/>
    </row>
    <row r="248" spans="1:25" s="33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821"/>
      <c r="V248" s="299"/>
      <c r="W248" s="299"/>
      <c r="X248" s="299"/>
      <c r="Y248" s="299"/>
    </row>
    <row r="249" spans="1:25" s="33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821"/>
      <c r="V249" s="299"/>
      <c r="W249" s="299"/>
      <c r="X249" s="299"/>
      <c r="Y249" s="299"/>
    </row>
    <row r="250" spans="1:25" s="33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821"/>
      <c r="V250" s="299"/>
      <c r="W250" s="299"/>
      <c r="X250" s="299"/>
      <c r="Y250" s="299"/>
    </row>
    <row r="251" spans="1:25" s="33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821"/>
      <c r="V251" s="299"/>
      <c r="W251" s="299"/>
      <c r="X251" s="299"/>
      <c r="Y251" s="299"/>
    </row>
    <row r="252" spans="1:25" s="33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821"/>
      <c r="V252" s="299"/>
      <c r="W252" s="299"/>
      <c r="X252" s="299"/>
      <c r="Y252" s="299"/>
    </row>
    <row r="253" spans="1:25" s="33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821"/>
      <c r="V253" s="299"/>
      <c r="W253" s="299"/>
      <c r="X253" s="299"/>
      <c r="Y253" s="299"/>
    </row>
    <row r="254" spans="1:25" s="33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821"/>
      <c r="V254" s="299"/>
      <c r="W254" s="299"/>
      <c r="X254" s="299"/>
      <c r="Y254" s="299"/>
    </row>
    <row r="255" spans="1:25" s="33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821"/>
      <c r="V255" s="299"/>
      <c r="W255" s="299"/>
      <c r="X255" s="299"/>
      <c r="Y255" s="299"/>
    </row>
    <row r="256" spans="1:25" s="33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821"/>
      <c r="V256" s="299"/>
      <c r="W256" s="299"/>
      <c r="X256" s="299"/>
      <c r="Y256" s="299"/>
    </row>
    <row r="257" spans="1:25" s="33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821"/>
      <c r="V257" s="299"/>
      <c r="W257" s="299"/>
      <c r="X257" s="299"/>
      <c r="Y257" s="299"/>
    </row>
    <row r="258" spans="1:25" s="33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821"/>
      <c r="V258" s="299"/>
      <c r="W258" s="299"/>
      <c r="X258" s="299"/>
      <c r="Y258" s="299"/>
    </row>
    <row r="259" spans="1:25" s="33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821"/>
      <c r="V259" s="299"/>
      <c r="W259" s="299"/>
      <c r="X259" s="299"/>
      <c r="Y259" s="299"/>
    </row>
    <row r="260" spans="1:25" s="33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821"/>
      <c r="V260" s="299"/>
      <c r="W260" s="299"/>
      <c r="X260" s="299"/>
      <c r="Y260" s="299"/>
    </row>
    <row r="261" spans="1:25" s="33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821"/>
      <c r="V261" s="299"/>
      <c r="W261" s="299"/>
      <c r="X261" s="299"/>
      <c r="Y261" s="299"/>
    </row>
    <row r="262" spans="1:25" s="33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821"/>
      <c r="V262" s="299"/>
      <c r="W262" s="299"/>
      <c r="X262" s="299"/>
      <c r="Y262" s="299"/>
    </row>
    <row r="263" spans="1:25" s="33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821"/>
      <c r="V263" s="299"/>
      <c r="W263" s="299"/>
      <c r="X263" s="299"/>
      <c r="Y263" s="299"/>
    </row>
    <row r="264" spans="1:25" s="33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821"/>
      <c r="V264" s="299"/>
      <c r="W264" s="299"/>
      <c r="X264" s="299"/>
      <c r="Y264" s="299"/>
    </row>
    <row r="265" spans="1:25" s="33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821"/>
      <c r="V265" s="299"/>
      <c r="W265" s="299"/>
      <c r="X265" s="299"/>
      <c r="Y265" s="299"/>
    </row>
    <row r="266" spans="1:25" s="33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821"/>
      <c r="V266" s="299"/>
      <c r="W266" s="299"/>
      <c r="X266" s="299"/>
      <c r="Y266" s="299"/>
    </row>
    <row r="267" spans="1:25" s="33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821"/>
      <c r="V267" s="299"/>
      <c r="W267" s="299"/>
      <c r="X267" s="299"/>
      <c r="Y267" s="299"/>
    </row>
    <row r="268" spans="1:25" s="33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821"/>
      <c r="V268" s="299"/>
      <c r="W268" s="299"/>
      <c r="X268" s="299"/>
      <c r="Y268" s="299"/>
    </row>
    <row r="269" spans="1:25" s="33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821"/>
      <c r="V269" s="299"/>
      <c r="W269" s="299"/>
      <c r="X269" s="299"/>
      <c r="Y269" s="299"/>
    </row>
    <row r="270" spans="1:25" s="33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821"/>
      <c r="V270" s="299"/>
      <c r="W270" s="299"/>
      <c r="X270" s="299"/>
      <c r="Y270" s="299"/>
    </row>
    <row r="271" spans="1:25" s="33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821"/>
      <c r="V271" s="299"/>
      <c r="W271" s="299"/>
      <c r="X271" s="299"/>
      <c r="Y271" s="299"/>
    </row>
    <row r="272" spans="1:25" s="33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821"/>
      <c r="V272" s="299"/>
      <c r="W272" s="299"/>
      <c r="X272" s="299"/>
      <c r="Y272" s="299"/>
    </row>
    <row r="273" spans="1:25" s="33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821"/>
      <c r="V273" s="299"/>
      <c r="W273" s="299"/>
      <c r="X273" s="299"/>
      <c r="Y273" s="299"/>
    </row>
    <row r="274" spans="1:25" s="33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821"/>
      <c r="V274" s="299"/>
      <c r="W274" s="299"/>
      <c r="X274" s="299"/>
      <c r="Y274" s="299"/>
    </row>
    <row r="275" spans="1:25" s="33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821"/>
      <c r="V275" s="299"/>
      <c r="W275" s="299"/>
      <c r="X275" s="299"/>
      <c r="Y275" s="299"/>
    </row>
    <row r="276" spans="1:25" s="33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821"/>
      <c r="V276" s="299"/>
      <c r="W276" s="299"/>
      <c r="X276" s="299"/>
      <c r="Y276" s="299"/>
    </row>
    <row r="277" spans="1:25" s="33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821"/>
      <c r="V277" s="299"/>
      <c r="W277" s="299"/>
      <c r="X277" s="299"/>
      <c r="Y277" s="299"/>
    </row>
    <row r="278" spans="1:25" s="33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821"/>
      <c r="V278" s="299"/>
      <c r="W278" s="299"/>
      <c r="X278" s="299"/>
      <c r="Y278" s="299"/>
    </row>
    <row r="279" spans="1:25" s="33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821"/>
      <c r="V279" s="299"/>
      <c r="W279" s="299"/>
      <c r="X279" s="299"/>
      <c r="Y279" s="299"/>
    </row>
    <row r="280" spans="1:25" s="33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821"/>
      <c r="V280" s="299"/>
      <c r="W280" s="299"/>
      <c r="X280" s="299"/>
      <c r="Y280" s="299"/>
    </row>
    <row r="281" spans="1:25" s="33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821"/>
      <c r="V281" s="299"/>
      <c r="W281" s="299"/>
      <c r="X281" s="299"/>
      <c r="Y281" s="299"/>
    </row>
    <row r="282" spans="1:25" s="33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821"/>
      <c r="V282" s="299"/>
      <c r="W282" s="299"/>
      <c r="X282" s="299"/>
      <c r="Y282" s="299"/>
    </row>
    <row r="283" spans="1:25" s="33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821"/>
      <c r="V283" s="299"/>
      <c r="W283" s="299"/>
      <c r="X283" s="299"/>
      <c r="Y283" s="299"/>
    </row>
    <row r="284" spans="1:25" s="33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821"/>
      <c r="V284" s="299"/>
      <c r="W284" s="299"/>
      <c r="X284" s="299"/>
      <c r="Y284" s="299"/>
    </row>
    <row r="285" spans="1:25" s="33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821"/>
      <c r="V285" s="299"/>
      <c r="W285" s="299"/>
      <c r="X285" s="299"/>
      <c r="Y285" s="299"/>
    </row>
    <row r="286" spans="1:25" s="33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821"/>
      <c r="V286" s="299"/>
      <c r="W286" s="299"/>
      <c r="X286" s="299"/>
      <c r="Y286" s="299"/>
    </row>
    <row r="287" spans="1:25" s="33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821"/>
      <c r="V287" s="299"/>
      <c r="W287" s="299"/>
      <c r="X287" s="299"/>
      <c r="Y287" s="299"/>
    </row>
    <row r="288" spans="1:25" s="33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821"/>
      <c r="V288" s="299"/>
      <c r="W288" s="299"/>
      <c r="X288" s="299"/>
      <c r="Y288" s="299"/>
    </row>
    <row r="289" spans="1:25" s="33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821"/>
      <c r="V289" s="299"/>
      <c r="W289" s="299"/>
      <c r="X289" s="299"/>
      <c r="Y289" s="299"/>
    </row>
    <row r="290" spans="1:25" s="33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821"/>
      <c r="V290" s="299"/>
      <c r="W290" s="299"/>
      <c r="X290" s="299"/>
      <c r="Y290" s="299"/>
    </row>
    <row r="291" spans="1:25" s="33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821"/>
      <c r="V291" s="299"/>
      <c r="W291" s="299"/>
      <c r="X291" s="299"/>
      <c r="Y291" s="299"/>
    </row>
    <row r="292" spans="1:25" s="33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821"/>
      <c r="V292" s="299"/>
      <c r="W292" s="299"/>
      <c r="X292" s="299"/>
      <c r="Y292" s="299"/>
    </row>
    <row r="293" spans="1:25" s="33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821"/>
      <c r="V293" s="299"/>
      <c r="W293" s="299"/>
      <c r="X293" s="299"/>
      <c r="Y293" s="299"/>
    </row>
    <row r="294" spans="1:25" s="33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821"/>
      <c r="V294" s="299"/>
      <c r="W294" s="299"/>
      <c r="X294" s="299"/>
      <c r="Y294" s="299"/>
    </row>
    <row r="295" spans="1:25" s="33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821"/>
      <c r="V295" s="299"/>
      <c r="W295" s="299"/>
      <c r="X295" s="299"/>
      <c r="Y295" s="299"/>
    </row>
    <row r="296" spans="1:25" s="33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821"/>
      <c r="V296" s="299"/>
      <c r="W296" s="299"/>
      <c r="X296" s="299"/>
      <c r="Y296" s="299"/>
    </row>
    <row r="297" spans="1:25" s="33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821"/>
      <c r="V297" s="299"/>
      <c r="W297" s="299"/>
      <c r="X297" s="299"/>
      <c r="Y297" s="299"/>
    </row>
    <row r="298" spans="1:25" s="33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821"/>
      <c r="V298" s="299"/>
      <c r="W298" s="299"/>
      <c r="X298" s="299"/>
      <c r="Y298" s="299"/>
    </row>
    <row r="299" spans="1:25" s="33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821"/>
      <c r="V299" s="299"/>
      <c r="W299" s="299"/>
      <c r="X299" s="299"/>
      <c r="Y299" s="299"/>
    </row>
    <row r="300" spans="1:25" s="33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821"/>
      <c r="V300" s="299"/>
      <c r="W300" s="299"/>
      <c r="X300" s="299"/>
      <c r="Y300" s="299"/>
    </row>
    <row r="301" spans="1:25" s="33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821"/>
      <c r="V301" s="299"/>
      <c r="W301" s="299"/>
      <c r="X301" s="299"/>
      <c r="Y301" s="299"/>
    </row>
    <row r="302" spans="1:25" s="33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821"/>
      <c r="V302" s="299"/>
      <c r="W302" s="299"/>
      <c r="X302" s="299"/>
      <c r="Y302" s="299"/>
    </row>
    <row r="303" spans="1:25" s="33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821"/>
      <c r="V303" s="299"/>
      <c r="W303" s="299"/>
      <c r="X303" s="299"/>
      <c r="Y303" s="299"/>
    </row>
    <row r="304" spans="1:25" s="33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821"/>
      <c r="V304" s="299"/>
      <c r="W304" s="299"/>
      <c r="X304" s="299"/>
      <c r="Y304" s="299"/>
    </row>
    <row r="305" spans="1:25" s="33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821"/>
      <c r="V305" s="299"/>
      <c r="W305" s="299"/>
      <c r="X305" s="299"/>
      <c r="Y305" s="299"/>
    </row>
    <row r="306" spans="1:25" s="33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821"/>
      <c r="V306" s="299"/>
      <c r="W306" s="299"/>
      <c r="X306" s="299"/>
      <c r="Y306" s="299"/>
    </row>
    <row r="307" spans="1:25" s="33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821"/>
      <c r="V307" s="299"/>
      <c r="W307" s="299"/>
      <c r="X307" s="299"/>
      <c r="Y307" s="299"/>
    </row>
    <row r="308" spans="1:25" s="33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821"/>
      <c r="V308" s="299"/>
      <c r="W308" s="299"/>
      <c r="X308" s="299"/>
      <c r="Y308" s="299"/>
    </row>
    <row r="309" spans="1:25" s="33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821"/>
      <c r="V309" s="299"/>
      <c r="W309" s="299"/>
      <c r="X309" s="299"/>
      <c r="Y309" s="299"/>
    </row>
    <row r="310" spans="1:25" s="33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821"/>
      <c r="V310" s="299"/>
      <c r="W310" s="299"/>
      <c r="X310" s="299"/>
      <c r="Y310" s="299"/>
    </row>
    <row r="311" spans="1:25" s="33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821"/>
      <c r="V311" s="299"/>
      <c r="W311" s="299"/>
      <c r="X311" s="299"/>
      <c r="Y311" s="299"/>
    </row>
    <row r="312" spans="1:25" s="33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821"/>
      <c r="V312" s="299"/>
      <c r="W312" s="299"/>
      <c r="X312" s="299"/>
      <c r="Y312" s="299"/>
    </row>
    <row r="313" spans="1:25" s="33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821"/>
      <c r="V313" s="299"/>
      <c r="W313" s="299"/>
      <c r="X313" s="299"/>
      <c r="Y313" s="299"/>
    </row>
    <row r="314" spans="1:25" s="33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821"/>
      <c r="V314" s="299"/>
      <c r="W314" s="299"/>
      <c r="X314" s="299"/>
      <c r="Y314" s="299"/>
    </row>
    <row r="315" spans="1:25" s="33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821"/>
      <c r="V315" s="299"/>
      <c r="W315" s="299"/>
      <c r="X315" s="299"/>
      <c r="Y315" s="299"/>
    </row>
    <row r="316" spans="1:25" s="33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821"/>
      <c r="V316" s="299"/>
      <c r="W316" s="299"/>
      <c r="X316" s="299"/>
      <c r="Y316" s="299"/>
    </row>
    <row r="317" spans="1:25" s="33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821"/>
      <c r="V317" s="299"/>
      <c r="W317" s="299"/>
      <c r="X317" s="299"/>
      <c r="Y317" s="299"/>
    </row>
    <row r="318" spans="1:25" s="33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821"/>
      <c r="V318" s="299"/>
      <c r="W318" s="299"/>
      <c r="X318" s="299"/>
      <c r="Y318" s="299"/>
    </row>
    <row r="319" spans="1:25" s="33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821"/>
      <c r="V319" s="299"/>
      <c r="W319" s="299"/>
      <c r="X319" s="299"/>
      <c r="Y319" s="299"/>
    </row>
    <row r="320" spans="1:25" s="33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821"/>
      <c r="V320" s="299"/>
      <c r="W320" s="299"/>
      <c r="X320" s="299"/>
      <c r="Y320" s="299"/>
    </row>
    <row r="321" spans="1:25" s="33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821"/>
      <c r="V321" s="299"/>
      <c r="W321" s="299"/>
      <c r="X321" s="299"/>
      <c r="Y321" s="299"/>
    </row>
    <row r="322" spans="1:25" s="33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821"/>
      <c r="V322" s="299"/>
      <c r="W322" s="299"/>
      <c r="X322" s="299"/>
      <c r="Y322" s="299"/>
    </row>
    <row r="323" spans="1:25" s="33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821"/>
      <c r="V323" s="299"/>
      <c r="W323" s="299"/>
      <c r="X323" s="299"/>
      <c r="Y323" s="299"/>
    </row>
    <row r="324" spans="1:25" s="33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821"/>
      <c r="V324" s="299"/>
      <c r="W324" s="299"/>
      <c r="X324" s="299"/>
      <c r="Y324" s="299"/>
    </row>
    <row r="325" spans="1:25" s="33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821"/>
      <c r="V325" s="299"/>
      <c r="W325" s="299"/>
      <c r="X325" s="299"/>
      <c r="Y325" s="299"/>
    </row>
    <row r="326" spans="1:25" s="33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821"/>
      <c r="V326" s="299"/>
      <c r="W326" s="299"/>
      <c r="X326" s="299"/>
      <c r="Y326" s="299"/>
    </row>
    <row r="327" spans="1:25" s="33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821"/>
      <c r="V327" s="299"/>
      <c r="W327" s="299"/>
      <c r="X327" s="299"/>
      <c r="Y327" s="299"/>
    </row>
    <row r="328" spans="1:25" s="33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821"/>
      <c r="V328" s="299"/>
      <c r="W328" s="299"/>
      <c r="X328" s="299"/>
      <c r="Y328" s="299"/>
    </row>
    <row r="329" spans="1:25" s="33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821"/>
      <c r="V329" s="299"/>
      <c r="W329" s="299"/>
      <c r="X329" s="299"/>
      <c r="Y329" s="299"/>
    </row>
    <row r="330" spans="1:25" s="33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821"/>
      <c r="V330" s="299"/>
      <c r="W330" s="299"/>
      <c r="X330" s="299"/>
      <c r="Y330" s="299"/>
    </row>
    <row r="331" spans="1:25" s="33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821"/>
      <c r="V331" s="299"/>
      <c r="W331" s="299"/>
      <c r="X331" s="299"/>
      <c r="Y331" s="299"/>
    </row>
    <row r="332" spans="1:25" s="33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821"/>
      <c r="V332" s="299"/>
      <c r="W332" s="299"/>
      <c r="X332" s="299"/>
      <c r="Y332" s="299"/>
    </row>
    <row r="333" spans="1:25" s="33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821"/>
      <c r="V333" s="299"/>
      <c r="W333" s="299"/>
      <c r="X333" s="299"/>
      <c r="Y333" s="299"/>
    </row>
    <row r="334" spans="1:25" s="33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821"/>
      <c r="V334" s="299"/>
      <c r="W334" s="299"/>
      <c r="X334" s="299"/>
      <c r="Y334" s="299"/>
    </row>
    <row r="335" spans="1:25" s="33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821"/>
      <c r="V335" s="299"/>
      <c r="W335" s="299"/>
      <c r="X335" s="299"/>
      <c r="Y335" s="299"/>
    </row>
    <row r="336" spans="1:25" s="33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821"/>
      <c r="V336" s="299"/>
      <c r="W336" s="299"/>
      <c r="X336" s="299"/>
      <c r="Y336" s="299"/>
    </row>
    <row r="337" spans="1:25" s="33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821"/>
      <c r="V337" s="299"/>
      <c r="W337" s="299"/>
      <c r="X337" s="299"/>
      <c r="Y337" s="299"/>
    </row>
    <row r="338" spans="1:25" s="33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821"/>
      <c r="V338" s="299"/>
      <c r="W338" s="299"/>
      <c r="X338" s="299"/>
      <c r="Y338" s="299"/>
    </row>
    <row r="339" spans="1:25" s="33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821"/>
      <c r="V339" s="299"/>
      <c r="W339" s="299"/>
      <c r="X339" s="299"/>
      <c r="Y339" s="299"/>
    </row>
    <row r="340" spans="1:25" s="33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821"/>
      <c r="V340" s="299"/>
      <c r="W340" s="299"/>
      <c r="X340" s="299"/>
      <c r="Y340" s="299"/>
    </row>
    <row r="341" spans="1:25" s="33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821"/>
      <c r="V341" s="299"/>
      <c r="W341" s="299"/>
      <c r="X341" s="299"/>
      <c r="Y341" s="299"/>
    </row>
    <row r="342" spans="1:25" s="33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821"/>
      <c r="V342" s="299"/>
      <c r="W342" s="299"/>
      <c r="X342" s="299"/>
      <c r="Y342" s="299"/>
    </row>
    <row r="343" spans="1:25" s="33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821"/>
      <c r="V343" s="299"/>
      <c r="W343" s="299"/>
      <c r="X343" s="299"/>
      <c r="Y343" s="299"/>
    </row>
    <row r="344" spans="1:25" s="33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821"/>
      <c r="V344" s="299"/>
      <c r="W344" s="299"/>
      <c r="X344" s="299"/>
      <c r="Y344" s="299"/>
    </row>
    <row r="345" spans="1:25" s="33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821"/>
      <c r="V345" s="299"/>
      <c r="W345" s="299"/>
      <c r="X345" s="299"/>
      <c r="Y345" s="299"/>
    </row>
    <row r="346" spans="1:25" s="33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821"/>
      <c r="V346" s="299"/>
      <c r="W346" s="299"/>
      <c r="X346" s="299"/>
      <c r="Y346" s="299"/>
    </row>
    <row r="347" spans="1:25" s="33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821"/>
      <c r="V347" s="299"/>
      <c r="W347" s="299"/>
      <c r="X347" s="299"/>
      <c r="Y347" s="299"/>
    </row>
    <row r="348" spans="1:25" s="33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821"/>
      <c r="V348" s="299"/>
      <c r="W348" s="299"/>
      <c r="X348" s="299"/>
      <c r="Y348" s="299"/>
    </row>
    <row r="349" spans="1:25" s="33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821"/>
      <c r="V349" s="299"/>
      <c r="W349" s="299"/>
      <c r="X349" s="299"/>
      <c r="Y349" s="299"/>
    </row>
    <row r="350" spans="1:25" s="33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821"/>
      <c r="V350" s="299"/>
      <c r="W350" s="299"/>
      <c r="X350" s="299"/>
      <c r="Y350" s="299"/>
    </row>
    <row r="351" spans="1:25" s="33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821"/>
      <c r="V351" s="299"/>
      <c r="W351" s="299"/>
      <c r="X351" s="299"/>
      <c r="Y351" s="299"/>
    </row>
    <row r="352" spans="1:25" s="33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821"/>
      <c r="V352" s="299"/>
      <c r="W352" s="299"/>
      <c r="X352" s="299"/>
      <c r="Y352" s="299"/>
    </row>
    <row r="353" spans="1:25" s="33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821"/>
      <c r="V353" s="299"/>
      <c r="W353" s="299"/>
      <c r="X353" s="299"/>
      <c r="Y353" s="299"/>
    </row>
    <row r="354" spans="1:25" s="33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821"/>
      <c r="V354" s="299"/>
      <c r="W354" s="299"/>
      <c r="X354" s="299"/>
      <c r="Y354" s="299"/>
    </row>
    <row r="355" spans="1:25" s="33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821"/>
      <c r="V355" s="299"/>
      <c r="W355" s="299"/>
      <c r="X355" s="299"/>
      <c r="Y355" s="299"/>
    </row>
    <row r="356" spans="1:25" s="33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821"/>
      <c r="V356" s="299"/>
      <c r="W356" s="299"/>
      <c r="X356" s="299"/>
      <c r="Y356" s="299"/>
    </row>
  </sheetData>
  <protectedRanges>
    <protectedRange password="CEEC" sqref="AA52:AA53" name="Range1_1"/>
  </protectedRanges>
  <mergeCells count="37">
    <mergeCell ref="B1:S1"/>
    <mergeCell ref="O3:R3"/>
    <mergeCell ref="C6:N6"/>
    <mergeCell ref="C38:N38"/>
    <mergeCell ref="A41:P41"/>
    <mergeCell ref="C27:N27"/>
    <mergeCell ref="C28:N28"/>
    <mergeCell ref="C29:N29"/>
    <mergeCell ref="C30:N30"/>
    <mergeCell ref="C31:N31"/>
    <mergeCell ref="C32:N32"/>
    <mergeCell ref="C24:N24"/>
    <mergeCell ref="C25:N25"/>
    <mergeCell ref="C26:N26"/>
    <mergeCell ref="C21:N21"/>
    <mergeCell ref="C22:N22"/>
    <mergeCell ref="C37:N37"/>
    <mergeCell ref="C7:N7"/>
    <mergeCell ref="C8:N8"/>
    <mergeCell ref="C9:N9"/>
    <mergeCell ref="C10:N10"/>
    <mergeCell ref="C11:N11"/>
    <mergeCell ref="C23:N23"/>
    <mergeCell ref="C18:N18"/>
    <mergeCell ref="C19:N19"/>
    <mergeCell ref="C20:N20"/>
    <mergeCell ref="C12:N12"/>
    <mergeCell ref="C13:N13"/>
    <mergeCell ref="C14:N14"/>
    <mergeCell ref="C15:N15"/>
    <mergeCell ref="C16:N16"/>
    <mergeCell ref="C17:N17"/>
    <mergeCell ref="S25:S26"/>
    <mergeCell ref="C33:N33"/>
    <mergeCell ref="C34:N34"/>
    <mergeCell ref="C35:N35"/>
    <mergeCell ref="C36:N36"/>
  </mergeCells>
  <dataValidations count="9">
    <dataValidation type="list" allowBlank="1" showInputMessage="1" showErrorMessage="1" sqref="D65537:D65539 JD65537:JD65539 SZ65537:SZ65539 ACV65537:ACV65539 AMR65537:AMR65539 AWN65537:AWN65539 BGJ65537:BGJ65539 BQF65537:BQF65539 CAB65537:CAB65539 CJX65537:CJX65539 CTT65537:CTT65539 DDP65537:DDP65539 DNL65537:DNL65539 DXH65537:DXH65539 EHD65537:EHD65539 EQZ65537:EQZ65539 FAV65537:FAV65539 FKR65537:FKR65539 FUN65537:FUN65539 GEJ65537:GEJ65539 GOF65537:GOF65539 GYB65537:GYB65539 HHX65537:HHX65539 HRT65537:HRT65539 IBP65537:IBP65539 ILL65537:ILL65539 IVH65537:IVH65539 JFD65537:JFD65539 JOZ65537:JOZ65539 JYV65537:JYV65539 KIR65537:KIR65539 KSN65537:KSN65539 LCJ65537:LCJ65539 LMF65537:LMF65539 LWB65537:LWB65539 MFX65537:MFX65539 MPT65537:MPT65539 MZP65537:MZP65539 NJL65537:NJL65539 NTH65537:NTH65539 ODD65537:ODD65539 OMZ65537:OMZ65539 OWV65537:OWV65539 PGR65537:PGR65539 PQN65537:PQN65539 QAJ65537:QAJ65539 QKF65537:QKF65539 QUB65537:QUB65539 RDX65537:RDX65539 RNT65537:RNT65539 RXP65537:RXP65539 SHL65537:SHL65539 SRH65537:SRH65539 TBD65537:TBD65539 TKZ65537:TKZ65539 TUV65537:TUV65539 UER65537:UER65539 UON65537:UON65539 UYJ65537:UYJ65539 VIF65537:VIF65539 VSB65537:VSB65539 WBX65537:WBX65539 WLT65537:WLT65539 WVP65537:WVP65539 D131073:D131075 JD131073:JD131075 SZ131073:SZ131075 ACV131073:ACV131075 AMR131073:AMR131075 AWN131073:AWN131075 BGJ131073:BGJ131075 BQF131073:BQF131075 CAB131073:CAB131075 CJX131073:CJX131075 CTT131073:CTT131075 DDP131073:DDP131075 DNL131073:DNL131075 DXH131073:DXH131075 EHD131073:EHD131075 EQZ131073:EQZ131075 FAV131073:FAV131075 FKR131073:FKR131075 FUN131073:FUN131075 GEJ131073:GEJ131075 GOF131073:GOF131075 GYB131073:GYB131075 HHX131073:HHX131075 HRT131073:HRT131075 IBP131073:IBP131075 ILL131073:ILL131075 IVH131073:IVH131075 JFD131073:JFD131075 JOZ131073:JOZ131075 JYV131073:JYV131075 KIR131073:KIR131075 KSN131073:KSN131075 LCJ131073:LCJ131075 LMF131073:LMF131075 LWB131073:LWB131075 MFX131073:MFX131075 MPT131073:MPT131075 MZP131073:MZP131075 NJL131073:NJL131075 NTH131073:NTH131075 ODD131073:ODD131075 OMZ131073:OMZ131075 OWV131073:OWV131075 PGR131073:PGR131075 PQN131073:PQN131075 QAJ131073:QAJ131075 QKF131073:QKF131075 QUB131073:QUB131075 RDX131073:RDX131075 RNT131073:RNT131075 RXP131073:RXP131075 SHL131073:SHL131075 SRH131073:SRH131075 TBD131073:TBD131075 TKZ131073:TKZ131075 TUV131073:TUV131075 UER131073:UER131075 UON131073:UON131075 UYJ131073:UYJ131075 VIF131073:VIF131075 VSB131073:VSB131075 WBX131073:WBX131075 WLT131073:WLT131075 WVP131073:WVP131075 D196609:D196611 JD196609:JD196611 SZ196609:SZ196611 ACV196609:ACV196611 AMR196609:AMR196611 AWN196609:AWN196611 BGJ196609:BGJ196611 BQF196609:BQF196611 CAB196609:CAB196611 CJX196609:CJX196611 CTT196609:CTT196611 DDP196609:DDP196611 DNL196609:DNL196611 DXH196609:DXH196611 EHD196609:EHD196611 EQZ196609:EQZ196611 FAV196609:FAV196611 FKR196609:FKR196611 FUN196609:FUN196611 GEJ196609:GEJ196611 GOF196609:GOF196611 GYB196609:GYB196611 HHX196609:HHX196611 HRT196609:HRT196611 IBP196609:IBP196611 ILL196609:ILL196611 IVH196609:IVH196611 JFD196609:JFD196611 JOZ196609:JOZ196611 JYV196609:JYV196611 KIR196609:KIR196611 KSN196609:KSN196611 LCJ196609:LCJ196611 LMF196609:LMF196611 LWB196609:LWB196611 MFX196609:MFX196611 MPT196609:MPT196611 MZP196609:MZP196611 NJL196609:NJL196611 NTH196609:NTH196611 ODD196609:ODD196611 OMZ196609:OMZ196611 OWV196609:OWV196611 PGR196609:PGR196611 PQN196609:PQN196611 QAJ196609:QAJ196611 QKF196609:QKF196611 QUB196609:QUB196611 RDX196609:RDX196611 RNT196609:RNT196611 RXP196609:RXP196611 SHL196609:SHL196611 SRH196609:SRH196611 TBD196609:TBD196611 TKZ196609:TKZ196611 TUV196609:TUV196611 UER196609:UER196611 UON196609:UON196611 UYJ196609:UYJ196611 VIF196609:VIF196611 VSB196609:VSB196611 WBX196609:WBX196611 WLT196609:WLT196611 WVP196609:WVP196611 D262145:D262147 JD262145:JD262147 SZ262145:SZ262147 ACV262145:ACV262147 AMR262145:AMR262147 AWN262145:AWN262147 BGJ262145:BGJ262147 BQF262145:BQF262147 CAB262145:CAB262147 CJX262145:CJX262147 CTT262145:CTT262147 DDP262145:DDP262147 DNL262145:DNL262147 DXH262145:DXH262147 EHD262145:EHD262147 EQZ262145:EQZ262147 FAV262145:FAV262147 FKR262145:FKR262147 FUN262145:FUN262147 GEJ262145:GEJ262147 GOF262145:GOF262147 GYB262145:GYB262147 HHX262145:HHX262147 HRT262145:HRT262147 IBP262145:IBP262147 ILL262145:ILL262147 IVH262145:IVH262147 JFD262145:JFD262147 JOZ262145:JOZ262147 JYV262145:JYV262147 KIR262145:KIR262147 KSN262145:KSN262147 LCJ262145:LCJ262147 LMF262145:LMF262147 LWB262145:LWB262147 MFX262145:MFX262147 MPT262145:MPT262147 MZP262145:MZP262147 NJL262145:NJL262147 NTH262145:NTH262147 ODD262145:ODD262147 OMZ262145:OMZ262147 OWV262145:OWV262147 PGR262145:PGR262147 PQN262145:PQN262147 QAJ262145:QAJ262147 QKF262145:QKF262147 QUB262145:QUB262147 RDX262145:RDX262147 RNT262145:RNT262147 RXP262145:RXP262147 SHL262145:SHL262147 SRH262145:SRH262147 TBD262145:TBD262147 TKZ262145:TKZ262147 TUV262145:TUV262147 UER262145:UER262147 UON262145:UON262147 UYJ262145:UYJ262147 VIF262145:VIF262147 VSB262145:VSB262147 WBX262145:WBX262147 WLT262145:WLT262147 WVP262145:WVP262147 D327681:D327683 JD327681:JD327683 SZ327681:SZ327683 ACV327681:ACV327683 AMR327681:AMR327683 AWN327681:AWN327683 BGJ327681:BGJ327683 BQF327681:BQF327683 CAB327681:CAB327683 CJX327681:CJX327683 CTT327681:CTT327683 DDP327681:DDP327683 DNL327681:DNL327683 DXH327681:DXH327683 EHD327681:EHD327683 EQZ327681:EQZ327683 FAV327681:FAV327683 FKR327681:FKR327683 FUN327681:FUN327683 GEJ327681:GEJ327683 GOF327681:GOF327683 GYB327681:GYB327683 HHX327681:HHX327683 HRT327681:HRT327683 IBP327681:IBP327683 ILL327681:ILL327683 IVH327681:IVH327683 JFD327681:JFD327683 JOZ327681:JOZ327683 JYV327681:JYV327683 KIR327681:KIR327683 KSN327681:KSN327683 LCJ327681:LCJ327683 LMF327681:LMF327683 LWB327681:LWB327683 MFX327681:MFX327683 MPT327681:MPT327683 MZP327681:MZP327683 NJL327681:NJL327683 NTH327681:NTH327683 ODD327681:ODD327683 OMZ327681:OMZ327683 OWV327681:OWV327683 PGR327681:PGR327683 PQN327681:PQN327683 QAJ327681:QAJ327683 QKF327681:QKF327683 QUB327681:QUB327683 RDX327681:RDX327683 RNT327681:RNT327683 RXP327681:RXP327683 SHL327681:SHL327683 SRH327681:SRH327683 TBD327681:TBD327683 TKZ327681:TKZ327683 TUV327681:TUV327683 UER327681:UER327683 UON327681:UON327683 UYJ327681:UYJ327683 VIF327681:VIF327683 VSB327681:VSB327683 WBX327681:WBX327683 WLT327681:WLT327683 WVP327681:WVP327683 D393217:D393219 JD393217:JD393219 SZ393217:SZ393219 ACV393217:ACV393219 AMR393217:AMR393219 AWN393217:AWN393219 BGJ393217:BGJ393219 BQF393217:BQF393219 CAB393217:CAB393219 CJX393217:CJX393219 CTT393217:CTT393219 DDP393217:DDP393219 DNL393217:DNL393219 DXH393217:DXH393219 EHD393217:EHD393219 EQZ393217:EQZ393219 FAV393217:FAV393219 FKR393217:FKR393219 FUN393217:FUN393219 GEJ393217:GEJ393219 GOF393217:GOF393219 GYB393217:GYB393219 HHX393217:HHX393219 HRT393217:HRT393219 IBP393217:IBP393219 ILL393217:ILL393219 IVH393217:IVH393219 JFD393217:JFD393219 JOZ393217:JOZ393219 JYV393217:JYV393219 KIR393217:KIR393219 KSN393217:KSN393219 LCJ393217:LCJ393219 LMF393217:LMF393219 LWB393217:LWB393219 MFX393217:MFX393219 MPT393217:MPT393219 MZP393217:MZP393219 NJL393217:NJL393219 NTH393217:NTH393219 ODD393217:ODD393219 OMZ393217:OMZ393219 OWV393217:OWV393219 PGR393217:PGR393219 PQN393217:PQN393219 QAJ393217:QAJ393219 QKF393217:QKF393219 QUB393217:QUB393219 RDX393217:RDX393219 RNT393217:RNT393219 RXP393217:RXP393219 SHL393217:SHL393219 SRH393217:SRH393219 TBD393217:TBD393219 TKZ393217:TKZ393219 TUV393217:TUV393219 UER393217:UER393219 UON393217:UON393219 UYJ393217:UYJ393219 VIF393217:VIF393219 VSB393217:VSB393219 WBX393217:WBX393219 WLT393217:WLT393219 WVP393217:WVP393219 D458753:D458755 JD458753:JD458755 SZ458753:SZ458755 ACV458753:ACV458755 AMR458753:AMR458755 AWN458753:AWN458755 BGJ458753:BGJ458755 BQF458753:BQF458755 CAB458753:CAB458755 CJX458753:CJX458755 CTT458753:CTT458755 DDP458753:DDP458755 DNL458753:DNL458755 DXH458753:DXH458755 EHD458753:EHD458755 EQZ458753:EQZ458755 FAV458753:FAV458755 FKR458753:FKR458755 FUN458753:FUN458755 GEJ458753:GEJ458755 GOF458753:GOF458755 GYB458753:GYB458755 HHX458753:HHX458755 HRT458753:HRT458755 IBP458753:IBP458755 ILL458753:ILL458755 IVH458753:IVH458755 JFD458753:JFD458755 JOZ458753:JOZ458755 JYV458753:JYV458755 KIR458753:KIR458755 KSN458753:KSN458755 LCJ458753:LCJ458755 LMF458753:LMF458755 LWB458753:LWB458755 MFX458753:MFX458755 MPT458753:MPT458755 MZP458753:MZP458755 NJL458753:NJL458755 NTH458753:NTH458755 ODD458753:ODD458755 OMZ458753:OMZ458755 OWV458753:OWV458755 PGR458753:PGR458755 PQN458753:PQN458755 QAJ458753:QAJ458755 QKF458753:QKF458755 QUB458753:QUB458755 RDX458753:RDX458755 RNT458753:RNT458755 RXP458753:RXP458755 SHL458753:SHL458755 SRH458753:SRH458755 TBD458753:TBD458755 TKZ458753:TKZ458755 TUV458753:TUV458755 UER458753:UER458755 UON458753:UON458755 UYJ458753:UYJ458755 VIF458753:VIF458755 VSB458753:VSB458755 WBX458753:WBX458755 WLT458753:WLT458755 WVP458753:WVP458755 D524289:D524291 JD524289:JD524291 SZ524289:SZ524291 ACV524289:ACV524291 AMR524289:AMR524291 AWN524289:AWN524291 BGJ524289:BGJ524291 BQF524289:BQF524291 CAB524289:CAB524291 CJX524289:CJX524291 CTT524289:CTT524291 DDP524289:DDP524291 DNL524289:DNL524291 DXH524289:DXH524291 EHD524289:EHD524291 EQZ524289:EQZ524291 FAV524289:FAV524291 FKR524289:FKR524291 FUN524289:FUN524291 GEJ524289:GEJ524291 GOF524289:GOF524291 GYB524289:GYB524291 HHX524289:HHX524291 HRT524289:HRT524291 IBP524289:IBP524291 ILL524289:ILL524291 IVH524289:IVH524291 JFD524289:JFD524291 JOZ524289:JOZ524291 JYV524289:JYV524291 KIR524289:KIR524291 KSN524289:KSN524291 LCJ524289:LCJ524291 LMF524289:LMF524291 LWB524289:LWB524291 MFX524289:MFX524291 MPT524289:MPT524291 MZP524289:MZP524291 NJL524289:NJL524291 NTH524289:NTH524291 ODD524289:ODD524291 OMZ524289:OMZ524291 OWV524289:OWV524291 PGR524289:PGR524291 PQN524289:PQN524291 QAJ524289:QAJ524291 QKF524289:QKF524291 QUB524289:QUB524291 RDX524289:RDX524291 RNT524289:RNT524291 RXP524289:RXP524291 SHL524289:SHL524291 SRH524289:SRH524291 TBD524289:TBD524291 TKZ524289:TKZ524291 TUV524289:TUV524291 UER524289:UER524291 UON524289:UON524291 UYJ524289:UYJ524291 VIF524289:VIF524291 VSB524289:VSB524291 WBX524289:WBX524291 WLT524289:WLT524291 WVP524289:WVP524291 D589825:D589827 JD589825:JD589827 SZ589825:SZ589827 ACV589825:ACV589827 AMR589825:AMR589827 AWN589825:AWN589827 BGJ589825:BGJ589827 BQF589825:BQF589827 CAB589825:CAB589827 CJX589825:CJX589827 CTT589825:CTT589827 DDP589825:DDP589827 DNL589825:DNL589827 DXH589825:DXH589827 EHD589825:EHD589827 EQZ589825:EQZ589827 FAV589825:FAV589827 FKR589825:FKR589827 FUN589825:FUN589827 GEJ589825:GEJ589827 GOF589825:GOF589827 GYB589825:GYB589827 HHX589825:HHX589827 HRT589825:HRT589827 IBP589825:IBP589827 ILL589825:ILL589827 IVH589825:IVH589827 JFD589825:JFD589827 JOZ589825:JOZ589827 JYV589825:JYV589827 KIR589825:KIR589827 KSN589825:KSN589827 LCJ589825:LCJ589827 LMF589825:LMF589827 LWB589825:LWB589827 MFX589825:MFX589827 MPT589825:MPT589827 MZP589825:MZP589827 NJL589825:NJL589827 NTH589825:NTH589827 ODD589825:ODD589827 OMZ589825:OMZ589827 OWV589825:OWV589827 PGR589825:PGR589827 PQN589825:PQN589827 QAJ589825:QAJ589827 QKF589825:QKF589827 QUB589825:QUB589827 RDX589825:RDX589827 RNT589825:RNT589827 RXP589825:RXP589827 SHL589825:SHL589827 SRH589825:SRH589827 TBD589825:TBD589827 TKZ589825:TKZ589827 TUV589825:TUV589827 UER589825:UER589827 UON589825:UON589827 UYJ589825:UYJ589827 VIF589825:VIF589827 VSB589825:VSB589827 WBX589825:WBX589827 WLT589825:WLT589827 WVP589825:WVP589827 D655361:D655363 JD655361:JD655363 SZ655361:SZ655363 ACV655361:ACV655363 AMR655361:AMR655363 AWN655361:AWN655363 BGJ655361:BGJ655363 BQF655361:BQF655363 CAB655361:CAB655363 CJX655361:CJX655363 CTT655361:CTT655363 DDP655361:DDP655363 DNL655361:DNL655363 DXH655361:DXH655363 EHD655361:EHD655363 EQZ655361:EQZ655363 FAV655361:FAV655363 FKR655361:FKR655363 FUN655361:FUN655363 GEJ655361:GEJ655363 GOF655361:GOF655363 GYB655361:GYB655363 HHX655361:HHX655363 HRT655361:HRT655363 IBP655361:IBP655363 ILL655361:ILL655363 IVH655361:IVH655363 JFD655361:JFD655363 JOZ655361:JOZ655363 JYV655361:JYV655363 KIR655361:KIR655363 KSN655361:KSN655363 LCJ655361:LCJ655363 LMF655361:LMF655363 LWB655361:LWB655363 MFX655361:MFX655363 MPT655361:MPT655363 MZP655361:MZP655363 NJL655361:NJL655363 NTH655361:NTH655363 ODD655361:ODD655363 OMZ655361:OMZ655363 OWV655361:OWV655363 PGR655361:PGR655363 PQN655361:PQN655363 QAJ655361:QAJ655363 QKF655361:QKF655363 QUB655361:QUB655363 RDX655361:RDX655363 RNT655361:RNT655363 RXP655361:RXP655363 SHL655361:SHL655363 SRH655361:SRH655363 TBD655361:TBD655363 TKZ655361:TKZ655363 TUV655361:TUV655363 UER655361:UER655363 UON655361:UON655363 UYJ655361:UYJ655363 VIF655361:VIF655363 VSB655361:VSB655363 WBX655361:WBX655363 WLT655361:WLT655363 WVP655361:WVP655363 D720897:D720899 JD720897:JD720899 SZ720897:SZ720899 ACV720897:ACV720899 AMR720897:AMR720899 AWN720897:AWN720899 BGJ720897:BGJ720899 BQF720897:BQF720899 CAB720897:CAB720899 CJX720897:CJX720899 CTT720897:CTT720899 DDP720897:DDP720899 DNL720897:DNL720899 DXH720897:DXH720899 EHD720897:EHD720899 EQZ720897:EQZ720899 FAV720897:FAV720899 FKR720897:FKR720899 FUN720897:FUN720899 GEJ720897:GEJ720899 GOF720897:GOF720899 GYB720897:GYB720899 HHX720897:HHX720899 HRT720897:HRT720899 IBP720897:IBP720899 ILL720897:ILL720899 IVH720897:IVH720899 JFD720897:JFD720899 JOZ720897:JOZ720899 JYV720897:JYV720899 KIR720897:KIR720899 KSN720897:KSN720899 LCJ720897:LCJ720899 LMF720897:LMF720899 LWB720897:LWB720899 MFX720897:MFX720899 MPT720897:MPT720899 MZP720897:MZP720899 NJL720897:NJL720899 NTH720897:NTH720899 ODD720897:ODD720899 OMZ720897:OMZ720899 OWV720897:OWV720899 PGR720897:PGR720899 PQN720897:PQN720899 QAJ720897:QAJ720899 QKF720897:QKF720899 QUB720897:QUB720899 RDX720897:RDX720899 RNT720897:RNT720899 RXP720897:RXP720899 SHL720897:SHL720899 SRH720897:SRH720899 TBD720897:TBD720899 TKZ720897:TKZ720899 TUV720897:TUV720899 UER720897:UER720899 UON720897:UON720899 UYJ720897:UYJ720899 VIF720897:VIF720899 VSB720897:VSB720899 WBX720897:WBX720899 WLT720897:WLT720899 WVP720897:WVP720899 D786433:D786435 JD786433:JD786435 SZ786433:SZ786435 ACV786433:ACV786435 AMR786433:AMR786435 AWN786433:AWN786435 BGJ786433:BGJ786435 BQF786433:BQF786435 CAB786433:CAB786435 CJX786433:CJX786435 CTT786433:CTT786435 DDP786433:DDP786435 DNL786433:DNL786435 DXH786433:DXH786435 EHD786433:EHD786435 EQZ786433:EQZ786435 FAV786433:FAV786435 FKR786433:FKR786435 FUN786433:FUN786435 GEJ786433:GEJ786435 GOF786433:GOF786435 GYB786433:GYB786435 HHX786433:HHX786435 HRT786433:HRT786435 IBP786433:IBP786435 ILL786433:ILL786435 IVH786433:IVH786435 JFD786433:JFD786435 JOZ786433:JOZ786435 JYV786433:JYV786435 KIR786433:KIR786435 KSN786433:KSN786435 LCJ786433:LCJ786435 LMF786433:LMF786435 LWB786433:LWB786435 MFX786433:MFX786435 MPT786433:MPT786435 MZP786433:MZP786435 NJL786433:NJL786435 NTH786433:NTH786435 ODD786433:ODD786435 OMZ786433:OMZ786435 OWV786433:OWV786435 PGR786433:PGR786435 PQN786433:PQN786435 QAJ786433:QAJ786435 QKF786433:QKF786435 QUB786433:QUB786435 RDX786433:RDX786435 RNT786433:RNT786435 RXP786433:RXP786435 SHL786433:SHL786435 SRH786433:SRH786435 TBD786433:TBD786435 TKZ786433:TKZ786435 TUV786433:TUV786435 UER786433:UER786435 UON786433:UON786435 UYJ786433:UYJ786435 VIF786433:VIF786435 VSB786433:VSB786435 WBX786433:WBX786435 WLT786433:WLT786435 WVP786433:WVP786435 D851969:D851971 JD851969:JD851971 SZ851969:SZ851971 ACV851969:ACV851971 AMR851969:AMR851971 AWN851969:AWN851971 BGJ851969:BGJ851971 BQF851969:BQF851971 CAB851969:CAB851971 CJX851969:CJX851971 CTT851969:CTT851971 DDP851969:DDP851971 DNL851969:DNL851971 DXH851969:DXH851971 EHD851969:EHD851971 EQZ851969:EQZ851971 FAV851969:FAV851971 FKR851969:FKR851971 FUN851969:FUN851971 GEJ851969:GEJ851971 GOF851969:GOF851971 GYB851969:GYB851971 HHX851969:HHX851971 HRT851969:HRT851971 IBP851969:IBP851971 ILL851969:ILL851971 IVH851969:IVH851971 JFD851969:JFD851971 JOZ851969:JOZ851971 JYV851969:JYV851971 KIR851969:KIR851971 KSN851969:KSN851971 LCJ851969:LCJ851971 LMF851969:LMF851971 LWB851969:LWB851971 MFX851969:MFX851971 MPT851969:MPT851971 MZP851969:MZP851971 NJL851969:NJL851971 NTH851969:NTH851971 ODD851969:ODD851971 OMZ851969:OMZ851971 OWV851969:OWV851971 PGR851969:PGR851971 PQN851969:PQN851971 QAJ851969:QAJ851971 QKF851969:QKF851971 QUB851969:QUB851971 RDX851969:RDX851971 RNT851969:RNT851971 RXP851969:RXP851971 SHL851969:SHL851971 SRH851969:SRH851971 TBD851969:TBD851971 TKZ851969:TKZ851971 TUV851969:TUV851971 UER851969:UER851971 UON851969:UON851971 UYJ851969:UYJ851971 VIF851969:VIF851971 VSB851969:VSB851971 WBX851969:WBX851971 WLT851969:WLT851971 WVP851969:WVP851971 D917505:D917507 JD917505:JD917507 SZ917505:SZ917507 ACV917505:ACV917507 AMR917505:AMR917507 AWN917505:AWN917507 BGJ917505:BGJ917507 BQF917505:BQF917507 CAB917505:CAB917507 CJX917505:CJX917507 CTT917505:CTT917507 DDP917505:DDP917507 DNL917505:DNL917507 DXH917505:DXH917507 EHD917505:EHD917507 EQZ917505:EQZ917507 FAV917505:FAV917507 FKR917505:FKR917507 FUN917505:FUN917507 GEJ917505:GEJ917507 GOF917505:GOF917507 GYB917505:GYB917507 HHX917505:HHX917507 HRT917505:HRT917507 IBP917505:IBP917507 ILL917505:ILL917507 IVH917505:IVH917507 JFD917505:JFD917507 JOZ917505:JOZ917507 JYV917505:JYV917507 KIR917505:KIR917507 KSN917505:KSN917507 LCJ917505:LCJ917507 LMF917505:LMF917507 LWB917505:LWB917507 MFX917505:MFX917507 MPT917505:MPT917507 MZP917505:MZP917507 NJL917505:NJL917507 NTH917505:NTH917507 ODD917505:ODD917507 OMZ917505:OMZ917507 OWV917505:OWV917507 PGR917505:PGR917507 PQN917505:PQN917507 QAJ917505:QAJ917507 QKF917505:QKF917507 QUB917505:QUB917507 RDX917505:RDX917507 RNT917505:RNT917507 RXP917505:RXP917507 SHL917505:SHL917507 SRH917505:SRH917507 TBD917505:TBD917507 TKZ917505:TKZ917507 TUV917505:TUV917507 UER917505:UER917507 UON917505:UON917507 UYJ917505:UYJ917507 VIF917505:VIF917507 VSB917505:VSB917507 WBX917505:WBX917507 WLT917505:WLT917507 WVP917505:WVP917507 D983041:D983043 JD983041:JD983043 SZ983041:SZ983043 ACV983041:ACV983043 AMR983041:AMR983043 AWN983041:AWN983043 BGJ983041:BGJ983043 BQF983041:BQF983043 CAB983041:CAB983043 CJX983041:CJX983043 CTT983041:CTT983043 DDP983041:DDP983043 DNL983041:DNL983043 DXH983041:DXH983043 EHD983041:EHD983043 EQZ983041:EQZ983043 FAV983041:FAV983043 FKR983041:FKR983043 FUN983041:FUN983043 GEJ983041:GEJ983043 GOF983041:GOF983043 GYB983041:GYB983043 HHX983041:HHX983043 HRT983041:HRT983043 IBP983041:IBP983043 ILL983041:ILL983043 IVH983041:IVH983043 JFD983041:JFD983043 JOZ983041:JOZ983043 JYV983041:JYV983043 KIR983041:KIR983043 KSN983041:KSN983043 LCJ983041:LCJ983043 LMF983041:LMF983043 LWB983041:LWB983043 MFX983041:MFX983043 MPT983041:MPT983043 MZP983041:MZP983043 NJL983041:NJL983043 NTH983041:NTH983043 ODD983041:ODD983043 OMZ983041:OMZ983043 OWV983041:OWV983043 PGR983041:PGR983043 PQN983041:PQN983043 QAJ983041:QAJ983043 QKF983041:QKF983043 QUB983041:QUB983043 RDX983041:RDX983043 RNT983041:RNT983043 RXP983041:RXP983043 SHL983041:SHL983043 SRH983041:SRH983043 TBD983041:TBD983043 TKZ983041:TKZ983043 TUV983041:TUV983043 UER983041:UER983043 UON983041:UON983043 UYJ983041:UYJ983043 VIF983041:VIF983043 VSB983041:VSB983043 WBX983041:WBX983043 WLT983041:WLT983043 WVP983041:WVP983043" xr:uid="{00000000-0002-0000-3500-000000000000}">
      <formula1>$Z$22:$Z$23</formula1>
    </dataValidation>
    <dataValidation type="list" allowBlank="1" showInputMessage="1" showErrorMessage="1" sqref="WVX983041:WVX983043 K4 P65537:P65539 JL65537:JL65539 TH65537:TH65539 ADD65537:ADD65539 AMZ65537:AMZ65539 AWV65537:AWV65539 BGR65537:BGR65539 BQN65537:BQN65539 CAJ65537:CAJ65539 CKF65537:CKF65539 CUB65537:CUB65539 DDX65537:DDX65539 DNT65537:DNT65539 DXP65537:DXP65539 EHL65537:EHL65539 ERH65537:ERH65539 FBD65537:FBD65539 FKZ65537:FKZ65539 FUV65537:FUV65539 GER65537:GER65539 GON65537:GON65539 GYJ65537:GYJ65539 HIF65537:HIF65539 HSB65537:HSB65539 IBX65537:IBX65539 ILT65537:ILT65539 IVP65537:IVP65539 JFL65537:JFL65539 JPH65537:JPH65539 JZD65537:JZD65539 KIZ65537:KIZ65539 KSV65537:KSV65539 LCR65537:LCR65539 LMN65537:LMN65539 LWJ65537:LWJ65539 MGF65537:MGF65539 MQB65537:MQB65539 MZX65537:MZX65539 NJT65537:NJT65539 NTP65537:NTP65539 ODL65537:ODL65539 ONH65537:ONH65539 OXD65537:OXD65539 PGZ65537:PGZ65539 PQV65537:PQV65539 QAR65537:QAR65539 QKN65537:QKN65539 QUJ65537:QUJ65539 REF65537:REF65539 ROB65537:ROB65539 RXX65537:RXX65539 SHT65537:SHT65539 SRP65537:SRP65539 TBL65537:TBL65539 TLH65537:TLH65539 TVD65537:TVD65539 UEZ65537:UEZ65539 UOV65537:UOV65539 UYR65537:UYR65539 VIN65537:VIN65539 VSJ65537:VSJ65539 WCF65537:WCF65539 WMB65537:WMB65539 WVX65537:WVX65539 P131073:P131075 JL131073:JL131075 TH131073:TH131075 ADD131073:ADD131075 AMZ131073:AMZ131075 AWV131073:AWV131075 BGR131073:BGR131075 BQN131073:BQN131075 CAJ131073:CAJ131075 CKF131073:CKF131075 CUB131073:CUB131075 DDX131073:DDX131075 DNT131073:DNT131075 DXP131073:DXP131075 EHL131073:EHL131075 ERH131073:ERH131075 FBD131073:FBD131075 FKZ131073:FKZ131075 FUV131073:FUV131075 GER131073:GER131075 GON131073:GON131075 GYJ131073:GYJ131075 HIF131073:HIF131075 HSB131073:HSB131075 IBX131073:IBX131075 ILT131073:ILT131075 IVP131073:IVP131075 JFL131073:JFL131075 JPH131073:JPH131075 JZD131073:JZD131075 KIZ131073:KIZ131075 KSV131073:KSV131075 LCR131073:LCR131075 LMN131073:LMN131075 LWJ131073:LWJ131075 MGF131073:MGF131075 MQB131073:MQB131075 MZX131073:MZX131075 NJT131073:NJT131075 NTP131073:NTP131075 ODL131073:ODL131075 ONH131073:ONH131075 OXD131073:OXD131075 PGZ131073:PGZ131075 PQV131073:PQV131075 QAR131073:QAR131075 QKN131073:QKN131075 QUJ131073:QUJ131075 REF131073:REF131075 ROB131073:ROB131075 RXX131073:RXX131075 SHT131073:SHT131075 SRP131073:SRP131075 TBL131073:TBL131075 TLH131073:TLH131075 TVD131073:TVD131075 UEZ131073:UEZ131075 UOV131073:UOV131075 UYR131073:UYR131075 VIN131073:VIN131075 VSJ131073:VSJ131075 WCF131073:WCF131075 WMB131073:WMB131075 WVX131073:WVX131075 P196609:P196611 JL196609:JL196611 TH196609:TH196611 ADD196609:ADD196611 AMZ196609:AMZ196611 AWV196609:AWV196611 BGR196609:BGR196611 BQN196609:BQN196611 CAJ196609:CAJ196611 CKF196609:CKF196611 CUB196609:CUB196611 DDX196609:DDX196611 DNT196609:DNT196611 DXP196609:DXP196611 EHL196609:EHL196611 ERH196609:ERH196611 FBD196609:FBD196611 FKZ196609:FKZ196611 FUV196609:FUV196611 GER196609:GER196611 GON196609:GON196611 GYJ196609:GYJ196611 HIF196609:HIF196611 HSB196609:HSB196611 IBX196609:IBX196611 ILT196609:ILT196611 IVP196609:IVP196611 JFL196609:JFL196611 JPH196609:JPH196611 JZD196609:JZD196611 KIZ196609:KIZ196611 KSV196609:KSV196611 LCR196609:LCR196611 LMN196609:LMN196611 LWJ196609:LWJ196611 MGF196609:MGF196611 MQB196609:MQB196611 MZX196609:MZX196611 NJT196609:NJT196611 NTP196609:NTP196611 ODL196609:ODL196611 ONH196609:ONH196611 OXD196609:OXD196611 PGZ196609:PGZ196611 PQV196609:PQV196611 QAR196609:QAR196611 QKN196609:QKN196611 QUJ196609:QUJ196611 REF196609:REF196611 ROB196609:ROB196611 RXX196609:RXX196611 SHT196609:SHT196611 SRP196609:SRP196611 TBL196609:TBL196611 TLH196609:TLH196611 TVD196609:TVD196611 UEZ196609:UEZ196611 UOV196609:UOV196611 UYR196609:UYR196611 VIN196609:VIN196611 VSJ196609:VSJ196611 WCF196609:WCF196611 WMB196609:WMB196611 WVX196609:WVX196611 P262145:P262147 JL262145:JL262147 TH262145:TH262147 ADD262145:ADD262147 AMZ262145:AMZ262147 AWV262145:AWV262147 BGR262145:BGR262147 BQN262145:BQN262147 CAJ262145:CAJ262147 CKF262145:CKF262147 CUB262145:CUB262147 DDX262145:DDX262147 DNT262145:DNT262147 DXP262145:DXP262147 EHL262145:EHL262147 ERH262145:ERH262147 FBD262145:FBD262147 FKZ262145:FKZ262147 FUV262145:FUV262147 GER262145:GER262147 GON262145:GON262147 GYJ262145:GYJ262147 HIF262145:HIF262147 HSB262145:HSB262147 IBX262145:IBX262147 ILT262145:ILT262147 IVP262145:IVP262147 JFL262145:JFL262147 JPH262145:JPH262147 JZD262145:JZD262147 KIZ262145:KIZ262147 KSV262145:KSV262147 LCR262145:LCR262147 LMN262145:LMN262147 LWJ262145:LWJ262147 MGF262145:MGF262147 MQB262145:MQB262147 MZX262145:MZX262147 NJT262145:NJT262147 NTP262145:NTP262147 ODL262145:ODL262147 ONH262145:ONH262147 OXD262145:OXD262147 PGZ262145:PGZ262147 PQV262145:PQV262147 QAR262145:QAR262147 QKN262145:QKN262147 QUJ262145:QUJ262147 REF262145:REF262147 ROB262145:ROB262147 RXX262145:RXX262147 SHT262145:SHT262147 SRP262145:SRP262147 TBL262145:TBL262147 TLH262145:TLH262147 TVD262145:TVD262147 UEZ262145:UEZ262147 UOV262145:UOV262147 UYR262145:UYR262147 VIN262145:VIN262147 VSJ262145:VSJ262147 WCF262145:WCF262147 WMB262145:WMB262147 WVX262145:WVX262147 P327681:P327683 JL327681:JL327683 TH327681:TH327683 ADD327681:ADD327683 AMZ327681:AMZ327683 AWV327681:AWV327683 BGR327681:BGR327683 BQN327681:BQN327683 CAJ327681:CAJ327683 CKF327681:CKF327683 CUB327681:CUB327683 DDX327681:DDX327683 DNT327681:DNT327683 DXP327681:DXP327683 EHL327681:EHL327683 ERH327681:ERH327683 FBD327681:FBD327683 FKZ327681:FKZ327683 FUV327681:FUV327683 GER327681:GER327683 GON327681:GON327683 GYJ327681:GYJ327683 HIF327681:HIF327683 HSB327681:HSB327683 IBX327681:IBX327683 ILT327681:ILT327683 IVP327681:IVP327683 JFL327681:JFL327683 JPH327681:JPH327683 JZD327681:JZD327683 KIZ327681:KIZ327683 KSV327681:KSV327683 LCR327681:LCR327683 LMN327681:LMN327683 LWJ327681:LWJ327683 MGF327681:MGF327683 MQB327681:MQB327683 MZX327681:MZX327683 NJT327681:NJT327683 NTP327681:NTP327683 ODL327681:ODL327683 ONH327681:ONH327683 OXD327681:OXD327683 PGZ327681:PGZ327683 PQV327681:PQV327683 QAR327681:QAR327683 QKN327681:QKN327683 QUJ327681:QUJ327683 REF327681:REF327683 ROB327681:ROB327683 RXX327681:RXX327683 SHT327681:SHT327683 SRP327681:SRP327683 TBL327681:TBL327683 TLH327681:TLH327683 TVD327681:TVD327683 UEZ327681:UEZ327683 UOV327681:UOV327683 UYR327681:UYR327683 VIN327681:VIN327683 VSJ327681:VSJ327683 WCF327681:WCF327683 WMB327681:WMB327683 WVX327681:WVX327683 P393217:P393219 JL393217:JL393219 TH393217:TH393219 ADD393217:ADD393219 AMZ393217:AMZ393219 AWV393217:AWV393219 BGR393217:BGR393219 BQN393217:BQN393219 CAJ393217:CAJ393219 CKF393217:CKF393219 CUB393217:CUB393219 DDX393217:DDX393219 DNT393217:DNT393219 DXP393217:DXP393219 EHL393217:EHL393219 ERH393217:ERH393219 FBD393217:FBD393219 FKZ393217:FKZ393219 FUV393217:FUV393219 GER393217:GER393219 GON393217:GON393219 GYJ393217:GYJ393219 HIF393217:HIF393219 HSB393217:HSB393219 IBX393217:IBX393219 ILT393217:ILT393219 IVP393217:IVP393219 JFL393217:JFL393219 JPH393217:JPH393219 JZD393217:JZD393219 KIZ393217:KIZ393219 KSV393217:KSV393219 LCR393217:LCR393219 LMN393217:LMN393219 LWJ393217:LWJ393219 MGF393217:MGF393219 MQB393217:MQB393219 MZX393217:MZX393219 NJT393217:NJT393219 NTP393217:NTP393219 ODL393217:ODL393219 ONH393217:ONH393219 OXD393217:OXD393219 PGZ393217:PGZ393219 PQV393217:PQV393219 QAR393217:QAR393219 QKN393217:QKN393219 QUJ393217:QUJ393219 REF393217:REF393219 ROB393217:ROB393219 RXX393217:RXX393219 SHT393217:SHT393219 SRP393217:SRP393219 TBL393217:TBL393219 TLH393217:TLH393219 TVD393217:TVD393219 UEZ393217:UEZ393219 UOV393217:UOV393219 UYR393217:UYR393219 VIN393217:VIN393219 VSJ393217:VSJ393219 WCF393217:WCF393219 WMB393217:WMB393219 WVX393217:WVX393219 P458753:P458755 JL458753:JL458755 TH458753:TH458755 ADD458753:ADD458755 AMZ458753:AMZ458755 AWV458753:AWV458755 BGR458753:BGR458755 BQN458753:BQN458755 CAJ458753:CAJ458755 CKF458753:CKF458755 CUB458753:CUB458755 DDX458753:DDX458755 DNT458753:DNT458755 DXP458753:DXP458755 EHL458753:EHL458755 ERH458753:ERH458755 FBD458753:FBD458755 FKZ458753:FKZ458755 FUV458753:FUV458755 GER458753:GER458755 GON458753:GON458755 GYJ458753:GYJ458755 HIF458753:HIF458755 HSB458753:HSB458755 IBX458753:IBX458755 ILT458753:ILT458755 IVP458753:IVP458755 JFL458753:JFL458755 JPH458753:JPH458755 JZD458753:JZD458755 KIZ458753:KIZ458755 KSV458753:KSV458755 LCR458753:LCR458755 LMN458753:LMN458755 LWJ458753:LWJ458755 MGF458753:MGF458755 MQB458753:MQB458755 MZX458753:MZX458755 NJT458753:NJT458755 NTP458753:NTP458755 ODL458753:ODL458755 ONH458753:ONH458755 OXD458753:OXD458755 PGZ458753:PGZ458755 PQV458753:PQV458755 QAR458753:QAR458755 QKN458753:QKN458755 QUJ458753:QUJ458755 REF458753:REF458755 ROB458753:ROB458755 RXX458753:RXX458755 SHT458753:SHT458755 SRP458753:SRP458755 TBL458753:TBL458755 TLH458753:TLH458755 TVD458753:TVD458755 UEZ458753:UEZ458755 UOV458753:UOV458755 UYR458753:UYR458755 VIN458753:VIN458755 VSJ458753:VSJ458755 WCF458753:WCF458755 WMB458753:WMB458755 WVX458753:WVX458755 P524289:P524291 JL524289:JL524291 TH524289:TH524291 ADD524289:ADD524291 AMZ524289:AMZ524291 AWV524289:AWV524291 BGR524289:BGR524291 BQN524289:BQN524291 CAJ524289:CAJ524291 CKF524289:CKF524291 CUB524289:CUB524291 DDX524289:DDX524291 DNT524289:DNT524291 DXP524289:DXP524291 EHL524289:EHL524291 ERH524289:ERH524291 FBD524289:FBD524291 FKZ524289:FKZ524291 FUV524289:FUV524291 GER524289:GER524291 GON524289:GON524291 GYJ524289:GYJ524291 HIF524289:HIF524291 HSB524289:HSB524291 IBX524289:IBX524291 ILT524289:ILT524291 IVP524289:IVP524291 JFL524289:JFL524291 JPH524289:JPH524291 JZD524289:JZD524291 KIZ524289:KIZ524291 KSV524289:KSV524291 LCR524289:LCR524291 LMN524289:LMN524291 LWJ524289:LWJ524291 MGF524289:MGF524291 MQB524289:MQB524291 MZX524289:MZX524291 NJT524289:NJT524291 NTP524289:NTP524291 ODL524289:ODL524291 ONH524289:ONH524291 OXD524289:OXD524291 PGZ524289:PGZ524291 PQV524289:PQV524291 QAR524289:QAR524291 QKN524289:QKN524291 QUJ524289:QUJ524291 REF524289:REF524291 ROB524289:ROB524291 RXX524289:RXX524291 SHT524289:SHT524291 SRP524289:SRP524291 TBL524289:TBL524291 TLH524289:TLH524291 TVD524289:TVD524291 UEZ524289:UEZ524291 UOV524289:UOV524291 UYR524289:UYR524291 VIN524289:VIN524291 VSJ524289:VSJ524291 WCF524289:WCF524291 WMB524289:WMB524291 WVX524289:WVX524291 P589825:P589827 JL589825:JL589827 TH589825:TH589827 ADD589825:ADD589827 AMZ589825:AMZ589827 AWV589825:AWV589827 BGR589825:BGR589827 BQN589825:BQN589827 CAJ589825:CAJ589827 CKF589825:CKF589827 CUB589825:CUB589827 DDX589825:DDX589827 DNT589825:DNT589827 DXP589825:DXP589827 EHL589825:EHL589827 ERH589825:ERH589827 FBD589825:FBD589827 FKZ589825:FKZ589827 FUV589825:FUV589827 GER589825:GER589827 GON589825:GON589827 GYJ589825:GYJ589827 HIF589825:HIF589827 HSB589825:HSB589827 IBX589825:IBX589827 ILT589825:ILT589827 IVP589825:IVP589827 JFL589825:JFL589827 JPH589825:JPH589827 JZD589825:JZD589827 KIZ589825:KIZ589827 KSV589825:KSV589827 LCR589825:LCR589827 LMN589825:LMN589827 LWJ589825:LWJ589827 MGF589825:MGF589827 MQB589825:MQB589827 MZX589825:MZX589827 NJT589825:NJT589827 NTP589825:NTP589827 ODL589825:ODL589827 ONH589825:ONH589827 OXD589825:OXD589827 PGZ589825:PGZ589827 PQV589825:PQV589827 QAR589825:QAR589827 QKN589825:QKN589827 QUJ589825:QUJ589827 REF589825:REF589827 ROB589825:ROB589827 RXX589825:RXX589827 SHT589825:SHT589827 SRP589825:SRP589827 TBL589825:TBL589827 TLH589825:TLH589827 TVD589825:TVD589827 UEZ589825:UEZ589827 UOV589825:UOV589827 UYR589825:UYR589827 VIN589825:VIN589827 VSJ589825:VSJ589827 WCF589825:WCF589827 WMB589825:WMB589827 WVX589825:WVX589827 P655361:P655363 JL655361:JL655363 TH655361:TH655363 ADD655361:ADD655363 AMZ655361:AMZ655363 AWV655361:AWV655363 BGR655361:BGR655363 BQN655361:BQN655363 CAJ655361:CAJ655363 CKF655361:CKF655363 CUB655361:CUB655363 DDX655361:DDX655363 DNT655361:DNT655363 DXP655361:DXP655363 EHL655361:EHL655363 ERH655361:ERH655363 FBD655361:FBD655363 FKZ655361:FKZ655363 FUV655361:FUV655363 GER655361:GER655363 GON655361:GON655363 GYJ655361:GYJ655363 HIF655361:HIF655363 HSB655361:HSB655363 IBX655361:IBX655363 ILT655361:ILT655363 IVP655361:IVP655363 JFL655361:JFL655363 JPH655361:JPH655363 JZD655361:JZD655363 KIZ655361:KIZ655363 KSV655361:KSV655363 LCR655361:LCR655363 LMN655361:LMN655363 LWJ655361:LWJ655363 MGF655361:MGF655363 MQB655361:MQB655363 MZX655361:MZX655363 NJT655361:NJT655363 NTP655361:NTP655363 ODL655361:ODL655363 ONH655361:ONH655363 OXD655361:OXD655363 PGZ655361:PGZ655363 PQV655361:PQV655363 QAR655361:QAR655363 QKN655361:QKN655363 QUJ655361:QUJ655363 REF655361:REF655363 ROB655361:ROB655363 RXX655361:RXX655363 SHT655361:SHT655363 SRP655361:SRP655363 TBL655361:TBL655363 TLH655361:TLH655363 TVD655361:TVD655363 UEZ655361:UEZ655363 UOV655361:UOV655363 UYR655361:UYR655363 VIN655361:VIN655363 VSJ655361:VSJ655363 WCF655361:WCF655363 WMB655361:WMB655363 WVX655361:WVX655363 P720897:P720899 JL720897:JL720899 TH720897:TH720899 ADD720897:ADD720899 AMZ720897:AMZ720899 AWV720897:AWV720899 BGR720897:BGR720899 BQN720897:BQN720899 CAJ720897:CAJ720899 CKF720897:CKF720899 CUB720897:CUB720899 DDX720897:DDX720899 DNT720897:DNT720899 DXP720897:DXP720899 EHL720897:EHL720899 ERH720897:ERH720899 FBD720897:FBD720899 FKZ720897:FKZ720899 FUV720897:FUV720899 GER720897:GER720899 GON720897:GON720899 GYJ720897:GYJ720899 HIF720897:HIF720899 HSB720897:HSB720899 IBX720897:IBX720899 ILT720897:ILT720899 IVP720897:IVP720899 JFL720897:JFL720899 JPH720897:JPH720899 JZD720897:JZD720899 KIZ720897:KIZ720899 KSV720897:KSV720899 LCR720897:LCR720899 LMN720897:LMN720899 LWJ720897:LWJ720899 MGF720897:MGF720899 MQB720897:MQB720899 MZX720897:MZX720899 NJT720897:NJT720899 NTP720897:NTP720899 ODL720897:ODL720899 ONH720897:ONH720899 OXD720897:OXD720899 PGZ720897:PGZ720899 PQV720897:PQV720899 QAR720897:QAR720899 QKN720897:QKN720899 QUJ720897:QUJ720899 REF720897:REF720899 ROB720897:ROB720899 RXX720897:RXX720899 SHT720897:SHT720899 SRP720897:SRP720899 TBL720897:TBL720899 TLH720897:TLH720899 TVD720897:TVD720899 UEZ720897:UEZ720899 UOV720897:UOV720899 UYR720897:UYR720899 VIN720897:VIN720899 VSJ720897:VSJ720899 WCF720897:WCF720899 WMB720897:WMB720899 WVX720897:WVX720899 P786433:P786435 JL786433:JL786435 TH786433:TH786435 ADD786433:ADD786435 AMZ786433:AMZ786435 AWV786433:AWV786435 BGR786433:BGR786435 BQN786433:BQN786435 CAJ786433:CAJ786435 CKF786433:CKF786435 CUB786433:CUB786435 DDX786433:DDX786435 DNT786433:DNT786435 DXP786433:DXP786435 EHL786433:EHL786435 ERH786433:ERH786435 FBD786433:FBD786435 FKZ786433:FKZ786435 FUV786433:FUV786435 GER786433:GER786435 GON786433:GON786435 GYJ786433:GYJ786435 HIF786433:HIF786435 HSB786433:HSB786435 IBX786433:IBX786435 ILT786433:ILT786435 IVP786433:IVP786435 JFL786433:JFL786435 JPH786433:JPH786435 JZD786433:JZD786435 KIZ786433:KIZ786435 KSV786433:KSV786435 LCR786433:LCR786435 LMN786433:LMN786435 LWJ786433:LWJ786435 MGF786433:MGF786435 MQB786433:MQB786435 MZX786433:MZX786435 NJT786433:NJT786435 NTP786433:NTP786435 ODL786433:ODL786435 ONH786433:ONH786435 OXD786433:OXD786435 PGZ786433:PGZ786435 PQV786433:PQV786435 QAR786433:QAR786435 QKN786433:QKN786435 QUJ786433:QUJ786435 REF786433:REF786435 ROB786433:ROB786435 RXX786433:RXX786435 SHT786433:SHT786435 SRP786433:SRP786435 TBL786433:TBL786435 TLH786433:TLH786435 TVD786433:TVD786435 UEZ786433:UEZ786435 UOV786433:UOV786435 UYR786433:UYR786435 VIN786433:VIN786435 VSJ786433:VSJ786435 WCF786433:WCF786435 WMB786433:WMB786435 WVX786433:WVX786435 P851969:P851971 JL851969:JL851971 TH851969:TH851971 ADD851969:ADD851971 AMZ851969:AMZ851971 AWV851969:AWV851971 BGR851969:BGR851971 BQN851969:BQN851971 CAJ851969:CAJ851971 CKF851969:CKF851971 CUB851969:CUB851971 DDX851969:DDX851971 DNT851969:DNT851971 DXP851969:DXP851971 EHL851969:EHL851971 ERH851969:ERH851971 FBD851969:FBD851971 FKZ851969:FKZ851971 FUV851969:FUV851971 GER851969:GER851971 GON851969:GON851971 GYJ851969:GYJ851971 HIF851969:HIF851971 HSB851969:HSB851971 IBX851969:IBX851971 ILT851969:ILT851971 IVP851969:IVP851971 JFL851969:JFL851971 JPH851969:JPH851971 JZD851969:JZD851971 KIZ851969:KIZ851971 KSV851969:KSV851971 LCR851969:LCR851971 LMN851969:LMN851971 LWJ851969:LWJ851971 MGF851969:MGF851971 MQB851969:MQB851971 MZX851969:MZX851971 NJT851969:NJT851971 NTP851969:NTP851971 ODL851969:ODL851971 ONH851969:ONH851971 OXD851969:OXD851971 PGZ851969:PGZ851971 PQV851969:PQV851971 QAR851969:QAR851971 QKN851969:QKN851971 QUJ851969:QUJ851971 REF851969:REF851971 ROB851969:ROB851971 RXX851969:RXX851971 SHT851969:SHT851971 SRP851969:SRP851971 TBL851969:TBL851971 TLH851969:TLH851971 TVD851969:TVD851971 UEZ851969:UEZ851971 UOV851969:UOV851971 UYR851969:UYR851971 VIN851969:VIN851971 VSJ851969:VSJ851971 WCF851969:WCF851971 WMB851969:WMB851971 WVX851969:WVX851971 P917505:P917507 JL917505:JL917507 TH917505:TH917507 ADD917505:ADD917507 AMZ917505:AMZ917507 AWV917505:AWV917507 BGR917505:BGR917507 BQN917505:BQN917507 CAJ917505:CAJ917507 CKF917505:CKF917507 CUB917505:CUB917507 DDX917505:DDX917507 DNT917505:DNT917507 DXP917505:DXP917507 EHL917505:EHL917507 ERH917505:ERH917507 FBD917505:FBD917507 FKZ917505:FKZ917507 FUV917505:FUV917507 GER917505:GER917507 GON917505:GON917507 GYJ917505:GYJ917507 HIF917505:HIF917507 HSB917505:HSB917507 IBX917505:IBX917507 ILT917505:ILT917507 IVP917505:IVP917507 JFL917505:JFL917507 JPH917505:JPH917507 JZD917505:JZD917507 KIZ917505:KIZ917507 KSV917505:KSV917507 LCR917505:LCR917507 LMN917505:LMN917507 LWJ917505:LWJ917507 MGF917505:MGF917507 MQB917505:MQB917507 MZX917505:MZX917507 NJT917505:NJT917507 NTP917505:NTP917507 ODL917505:ODL917507 ONH917505:ONH917507 OXD917505:OXD917507 PGZ917505:PGZ917507 PQV917505:PQV917507 QAR917505:QAR917507 QKN917505:QKN917507 QUJ917505:QUJ917507 REF917505:REF917507 ROB917505:ROB917507 RXX917505:RXX917507 SHT917505:SHT917507 SRP917505:SRP917507 TBL917505:TBL917507 TLH917505:TLH917507 TVD917505:TVD917507 UEZ917505:UEZ917507 UOV917505:UOV917507 UYR917505:UYR917507 VIN917505:VIN917507 VSJ917505:VSJ917507 WCF917505:WCF917507 WMB917505:WMB917507 WVX917505:WVX917507 P983041:P983043 JL983041:JL983043 TH983041:TH983043 ADD983041:ADD983043 AMZ983041:AMZ983043 AWV983041:AWV983043 BGR983041:BGR983043 BQN983041:BQN983043 CAJ983041:CAJ983043 CKF983041:CKF983043 CUB983041:CUB983043 DDX983041:DDX983043 DNT983041:DNT983043 DXP983041:DXP983043 EHL983041:EHL983043 ERH983041:ERH983043 FBD983041:FBD983043 FKZ983041:FKZ983043 FUV983041:FUV983043 GER983041:GER983043 GON983041:GON983043 GYJ983041:GYJ983043 HIF983041:HIF983043 HSB983041:HSB983043 IBX983041:IBX983043 ILT983041:ILT983043 IVP983041:IVP983043 JFL983041:JFL983043 JPH983041:JPH983043 JZD983041:JZD983043 KIZ983041:KIZ983043 KSV983041:KSV983043 LCR983041:LCR983043 LMN983041:LMN983043 LWJ983041:LWJ983043 MGF983041:MGF983043 MQB983041:MQB983043 MZX983041:MZX983043 NJT983041:NJT983043 NTP983041:NTP983043 ODL983041:ODL983043 ONH983041:ONH983043 OXD983041:OXD983043 PGZ983041:PGZ983043 PQV983041:PQV983043 QAR983041:QAR983043 QKN983041:QKN983043 QUJ983041:QUJ983043 REF983041:REF983043 ROB983041:ROB983043 RXX983041:RXX983043 SHT983041:SHT983043 SRP983041:SRP983043 TBL983041:TBL983043 TLH983041:TLH983043 TVD983041:TVD983043 UEZ983041:UEZ983043 UOV983041:UOV983043 UYR983041:UYR983043 VIN983041:VIN983043 VSJ983041:VSJ983043 WCF983041:WCF983043 WMB983041:WMB983043" xr:uid="{00000000-0002-0000-3500-000001000000}">
      <formula1>$Z$14:$Z$15</formula1>
    </dataValidation>
    <dataValidation type="list" allowBlank="1" showInputMessage="1" showErrorMessage="1" sqref="F65537:F65539 JF65537:JF65539 TB65537:TB65539 ACX65537:ACX65539 AMT65537:AMT65539 AWP65537:AWP65539 BGL65537:BGL65539 BQH65537:BQH65539 CAD65537:CAD65539 CJZ65537:CJZ65539 CTV65537:CTV65539 DDR65537:DDR65539 DNN65537:DNN65539 DXJ65537:DXJ65539 EHF65537:EHF65539 ERB65537:ERB65539 FAX65537:FAX65539 FKT65537:FKT65539 FUP65537:FUP65539 GEL65537:GEL65539 GOH65537:GOH65539 GYD65537:GYD65539 HHZ65537:HHZ65539 HRV65537:HRV65539 IBR65537:IBR65539 ILN65537:ILN65539 IVJ65537:IVJ65539 JFF65537:JFF65539 JPB65537:JPB65539 JYX65537:JYX65539 KIT65537:KIT65539 KSP65537:KSP65539 LCL65537:LCL65539 LMH65537:LMH65539 LWD65537:LWD65539 MFZ65537:MFZ65539 MPV65537:MPV65539 MZR65537:MZR65539 NJN65537:NJN65539 NTJ65537:NTJ65539 ODF65537:ODF65539 ONB65537:ONB65539 OWX65537:OWX65539 PGT65537:PGT65539 PQP65537:PQP65539 QAL65537:QAL65539 QKH65537:QKH65539 QUD65537:QUD65539 RDZ65537:RDZ65539 RNV65537:RNV65539 RXR65537:RXR65539 SHN65537:SHN65539 SRJ65537:SRJ65539 TBF65537:TBF65539 TLB65537:TLB65539 TUX65537:TUX65539 UET65537:UET65539 UOP65537:UOP65539 UYL65537:UYL65539 VIH65537:VIH65539 VSD65537:VSD65539 WBZ65537:WBZ65539 WLV65537:WLV65539 WVR65537:WVR65539 F131073:F131075 JF131073:JF131075 TB131073:TB131075 ACX131073:ACX131075 AMT131073:AMT131075 AWP131073:AWP131075 BGL131073:BGL131075 BQH131073:BQH131075 CAD131073:CAD131075 CJZ131073:CJZ131075 CTV131073:CTV131075 DDR131073:DDR131075 DNN131073:DNN131075 DXJ131073:DXJ131075 EHF131073:EHF131075 ERB131073:ERB131075 FAX131073:FAX131075 FKT131073:FKT131075 FUP131073:FUP131075 GEL131073:GEL131075 GOH131073:GOH131075 GYD131073:GYD131075 HHZ131073:HHZ131075 HRV131073:HRV131075 IBR131073:IBR131075 ILN131073:ILN131075 IVJ131073:IVJ131075 JFF131073:JFF131075 JPB131073:JPB131075 JYX131073:JYX131075 KIT131073:KIT131075 KSP131073:KSP131075 LCL131073:LCL131075 LMH131073:LMH131075 LWD131073:LWD131075 MFZ131073:MFZ131075 MPV131073:MPV131075 MZR131073:MZR131075 NJN131073:NJN131075 NTJ131073:NTJ131075 ODF131073:ODF131075 ONB131073:ONB131075 OWX131073:OWX131075 PGT131073:PGT131075 PQP131073:PQP131075 QAL131073:QAL131075 QKH131073:QKH131075 QUD131073:QUD131075 RDZ131073:RDZ131075 RNV131073:RNV131075 RXR131073:RXR131075 SHN131073:SHN131075 SRJ131073:SRJ131075 TBF131073:TBF131075 TLB131073:TLB131075 TUX131073:TUX131075 UET131073:UET131075 UOP131073:UOP131075 UYL131073:UYL131075 VIH131073:VIH131075 VSD131073:VSD131075 WBZ131073:WBZ131075 WLV131073:WLV131075 WVR131073:WVR131075 F196609:F196611 JF196609:JF196611 TB196609:TB196611 ACX196609:ACX196611 AMT196609:AMT196611 AWP196609:AWP196611 BGL196609:BGL196611 BQH196609:BQH196611 CAD196609:CAD196611 CJZ196609:CJZ196611 CTV196609:CTV196611 DDR196609:DDR196611 DNN196609:DNN196611 DXJ196609:DXJ196611 EHF196609:EHF196611 ERB196609:ERB196611 FAX196609:FAX196611 FKT196609:FKT196611 FUP196609:FUP196611 GEL196609:GEL196611 GOH196609:GOH196611 GYD196609:GYD196611 HHZ196609:HHZ196611 HRV196609:HRV196611 IBR196609:IBR196611 ILN196609:ILN196611 IVJ196609:IVJ196611 JFF196609:JFF196611 JPB196609:JPB196611 JYX196609:JYX196611 KIT196609:KIT196611 KSP196609:KSP196611 LCL196609:LCL196611 LMH196609:LMH196611 LWD196609:LWD196611 MFZ196609:MFZ196611 MPV196609:MPV196611 MZR196609:MZR196611 NJN196609:NJN196611 NTJ196609:NTJ196611 ODF196609:ODF196611 ONB196609:ONB196611 OWX196609:OWX196611 PGT196609:PGT196611 PQP196609:PQP196611 QAL196609:QAL196611 QKH196609:QKH196611 QUD196609:QUD196611 RDZ196609:RDZ196611 RNV196609:RNV196611 RXR196609:RXR196611 SHN196609:SHN196611 SRJ196609:SRJ196611 TBF196609:TBF196611 TLB196609:TLB196611 TUX196609:TUX196611 UET196609:UET196611 UOP196609:UOP196611 UYL196609:UYL196611 VIH196609:VIH196611 VSD196609:VSD196611 WBZ196609:WBZ196611 WLV196609:WLV196611 WVR196609:WVR196611 F262145:F262147 JF262145:JF262147 TB262145:TB262147 ACX262145:ACX262147 AMT262145:AMT262147 AWP262145:AWP262147 BGL262145:BGL262147 BQH262145:BQH262147 CAD262145:CAD262147 CJZ262145:CJZ262147 CTV262145:CTV262147 DDR262145:DDR262147 DNN262145:DNN262147 DXJ262145:DXJ262147 EHF262145:EHF262147 ERB262145:ERB262147 FAX262145:FAX262147 FKT262145:FKT262147 FUP262145:FUP262147 GEL262145:GEL262147 GOH262145:GOH262147 GYD262145:GYD262147 HHZ262145:HHZ262147 HRV262145:HRV262147 IBR262145:IBR262147 ILN262145:ILN262147 IVJ262145:IVJ262147 JFF262145:JFF262147 JPB262145:JPB262147 JYX262145:JYX262147 KIT262145:KIT262147 KSP262145:KSP262147 LCL262145:LCL262147 LMH262145:LMH262147 LWD262145:LWD262147 MFZ262145:MFZ262147 MPV262145:MPV262147 MZR262145:MZR262147 NJN262145:NJN262147 NTJ262145:NTJ262147 ODF262145:ODF262147 ONB262145:ONB262147 OWX262145:OWX262147 PGT262145:PGT262147 PQP262145:PQP262147 QAL262145:QAL262147 QKH262145:QKH262147 QUD262145:QUD262147 RDZ262145:RDZ262147 RNV262145:RNV262147 RXR262145:RXR262147 SHN262145:SHN262147 SRJ262145:SRJ262147 TBF262145:TBF262147 TLB262145:TLB262147 TUX262145:TUX262147 UET262145:UET262147 UOP262145:UOP262147 UYL262145:UYL262147 VIH262145:VIH262147 VSD262145:VSD262147 WBZ262145:WBZ262147 WLV262145:WLV262147 WVR262145:WVR262147 F327681:F327683 JF327681:JF327683 TB327681:TB327683 ACX327681:ACX327683 AMT327681:AMT327683 AWP327681:AWP327683 BGL327681:BGL327683 BQH327681:BQH327683 CAD327681:CAD327683 CJZ327681:CJZ327683 CTV327681:CTV327683 DDR327681:DDR327683 DNN327681:DNN327683 DXJ327681:DXJ327683 EHF327681:EHF327683 ERB327681:ERB327683 FAX327681:FAX327683 FKT327681:FKT327683 FUP327681:FUP327683 GEL327681:GEL327683 GOH327681:GOH327683 GYD327681:GYD327683 HHZ327681:HHZ327683 HRV327681:HRV327683 IBR327681:IBR327683 ILN327681:ILN327683 IVJ327681:IVJ327683 JFF327681:JFF327683 JPB327681:JPB327683 JYX327681:JYX327683 KIT327681:KIT327683 KSP327681:KSP327683 LCL327681:LCL327683 LMH327681:LMH327683 LWD327681:LWD327683 MFZ327681:MFZ327683 MPV327681:MPV327683 MZR327681:MZR327683 NJN327681:NJN327683 NTJ327681:NTJ327683 ODF327681:ODF327683 ONB327681:ONB327683 OWX327681:OWX327683 PGT327681:PGT327683 PQP327681:PQP327683 QAL327681:QAL327683 QKH327681:QKH327683 QUD327681:QUD327683 RDZ327681:RDZ327683 RNV327681:RNV327683 RXR327681:RXR327683 SHN327681:SHN327683 SRJ327681:SRJ327683 TBF327681:TBF327683 TLB327681:TLB327683 TUX327681:TUX327683 UET327681:UET327683 UOP327681:UOP327683 UYL327681:UYL327683 VIH327681:VIH327683 VSD327681:VSD327683 WBZ327681:WBZ327683 WLV327681:WLV327683 WVR327681:WVR327683 F393217:F393219 JF393217:JF393219 TB393217:TB393219 ACX393217:ACX393219 AMT393217:AMT393219 AWP393217:AWP393219 BGL393217:BGL393219 BQH393217:BQH393219 CAD393217:CAD393219 CJZ393217:CJZ393219 CTV393217:CTV393219 DDR393217:DDR393219 DNN393217:DNN393219 DXJ393217:DXJ393219 EHF393217:EHF393219 ERB393217:ERB393219 FAX393217:FAX393219 FKT393217:FKT393219 FUP393217:FUP393219 GEL393217:GEL393219 GOH393217:GOH393219 GYD393217:GYD393219 HHZ393217:HHZ393219 HRV393217:HRV393219 IBR393217:IBR393219 ILN393217:ILN393219 IVJ393217:IVJ393219 JFF393217:JFF393219 JPB393217:JPB393219 JYX393217:JYX393219 KIT393217:KIT393219 KSP393217:KSP393219 LCL393217:LCL393219 LMH393217:LMH393219 LWD393217:LWD393219 MFZ393217:MFZ393219 MPV393217:MPV393219 MZR393217:MZR393219 NJN393217:NJN393219 NTJ393217:NTJ393219 ODF393217:ODF393219 ONB393217:ONB393219 OWX393217:OWX393219 PGT393217:PGT393219 PQP393217:PQP393219 QAL393217:QAL393219 QKH393217:QKH393219 QUD393217:QUD393219 RDZ393217:RDZ393219 RNV393217:RNV393219 RXR393217:RXR393219 SHN393217:SHN393219 SRJ393217:SRJ393219 TBF393217:TBF393219 TLB393217:TLB393219 TUX393217:TUX393219 UET393217:UET393219 UOP393217:UOP393219 UYL393217:UYL393219 VIH393217:VIH393219 VSD393217:VSD393219 WBZ393217:WBZ393219 WLV393217:WLV393219 WVR393217:WVR393219 F458753:F458755 JF458753:JF458755 TB458753:TB458755 ACX458753:ACX458755 AMT458753:AMT458755 AWP458753:AWP458755 BGL458753:BGL458755 BQH458753:BQH458755 CAD458753:CAD458755 CJZ458753:CJZ458755 CTV458753:CTV458755 DDR458753:DDR458755 DNN458753:DNN458755 DXJ458753:DXJ458755 EHF458753:EHF458755 ERB458753:ERB458755 FAX458753:FAX458755 FKT458753:FKT458755 FUP458753:FUP458755 GEL458753:GEL458755 GOH458753:GOH458755 GYD458753:GYD458755 HHZ458753:HHZ458755 HRV458753:HRV458755 IBR458753:IBR458755 ILN458753:ILN458755 IVJ458753:IVJ458755 JFF458753:JFF458755 JPB458753:JPB458755 JYX458753:JYX458755 KIT458753:KIT458755 KSP458753:KSP458755 LCL458753:LCL458755 LMH458753:LMH458755 LWD458753:LWD458755 MFZ458753:MFZ458755 MPV458753:MPV458755 MZR458753:MZR458755 NJN458753:NJN458755 NTJ458753:NTJ458755 ODF458753:ODF458755 ONB458753:ONB458755 OWX458753:OWX458755 PGT458753:PGT458755 PQP458753:PQP458755 QAL458753:QAL458755 QKH458753:QKH458755 QUD458753:QUD458755 RDZ458753:RDZ458755 RNV458753:RNV458755 RXR458753:RXR458755 SHN458753:SHN458755 SRJ458753:SRJ458755 TBF458753:TBF458755 TLB458753:TLB458755 TUX458753:TUX458755 UET458753:UET458755 UOP458753:UOP458755 UYL458753:UYL458755 VIH458753:VIH458755 VSD458753:VSD458755 WBZ458753:WBZ458755 WLV458753:WLV458755 WVR458753:WVR458755 F524289:F524291 JF524289:JF524291 TB524289:TB524291 ACX524289:ACX524291 AMT524289:AMT524291 AWP524289:AWP524291 BGL524289:BGL524291 BQH524289:BQH524291 CAD524289:CAD524291 CJZ524289:CJZ524291 CTV524289:CTV524291 DDR524289:DDR524291 DNN524289:DNN524291 DXJ524289:DXJ524291 EHF524289:EHF524291 ERB524289:ERB524291 FAX524289:FAX524291 FKT524289:FKT524291 FUP524289:FUP524291 GEL524289:GEL524291 GOH524289:GOH524291 GYD524289:GYD524291 HHZ524289:HHZ524291 HRV524289:HRV524291 IBR524289:IBR524291 ILN524289:ILN524291 IVJ524289:IVJ524291 JFF524289:JFF524291 JPB524289:JPB524291 JYX524289:JYX524291 KIT524289:KIT524291 KSP524289:KSP524291 LCL524289:LCL524291 LMH524289:LMH524291 LWD524289:LWD524291 MFZ524289:MFZ524291 MPV524289:MPV524291 MZR524289:MZR524291 NJN524289:NJN524291 NTJ524289:NTJ524291 ODF524289:ODF524291 ONB524289:ONB524291 OWX524289:OWX524291 PGT524289:PGT524291 PQP524289:PQP524291 QAL524289:QAL524291 QKH524289:QKH524291 QUD524289:QUD524291 RDZ524289:RDZ524291 RNV524289:RNV524291 RXR524289:RXR524291 SHN524289:SHN524291 SRJ524289:SRJ524291 TBF524289:TBF524291 TLB524289:TLB524291 TUX524289:TUX524291 UET524289:UET524291 UOP524289:UOP524291 UYL524289:UYL524291 VIH524289:VIH524291 VSD524289:VSD524291 WBZ524289:WBZ524291 WLV524289:WLV524291 WVR524289:WVR524291 F589825:F589827 JF589825:JF589827 TB589825:TB589827 ACX589825:ACX589827 AMT589825:AMT589827 AWP589825:AWP589827 BGL589825:BGL589827 BQH589825:BQH589827 CAD589825:CAD589827 CJZ589825:CJZ589827 CTV589825:CTV589827 DDR589825:DDR589827 DNN589825:DNN589827 DXJ589825:DXJ589827 EHF589825:EHF589827 ERB589825:ERB589827 FAX589825:FAX589827 FKT589825:FKT589827 FUP589825:FUP589827 GEL589825:GEL589827 GOH589825:GOH589827 GYD589825:GYD589827 HHZ589825:HHZ589827 HRV589825:HRV589827 IBR589825:IBR589827 ILN589825:ILN589827 IVJ589825:IVJ589827 JFF589825:JFF589827 JPB589825:JPB589827 JYX589825:JYX589827 KIT589825:KIT589827 KSP589825:KSP589827 LCL589825:LCL589827 LMH589825:LMH589827 LWD589825:LWD589827 MFZ589825:MFZ589827 MPV589825:MPV589827 MZR589825:MZR589827 NJN589825:NJN589827 NTJ589825:NTJ589827 ODF589825:ODF589827 ONB589825:ONB589827 OWX589825:OWX589827 PGT589825:PGT589827 PQP589825:PQP589827 QAL589825:QAL589827 QKH589825:QKH589827 QUD589825:QUD589827 RDZ589825:RDZ589827 RNV589825:RNV589827 RXR589825:RXR589827 SHN589825:SHN589827 SRJ589825:SRJ589827 TBF589825:TBF589827 TLB589825:TLB589827 TUX589825:TUX589827 UET589825:UET589827 UOP589825:UOP589827 UYL589825:UYL589827 VIH589825:VIH589827 VSD589825:VSD589827 WBZ589825:WBZ589827 WLV589825:WLV589827 WVR589825:WVR589827 F655361:F655363 JF655361:JF655363 TB655361:TB655363 ACX655361:ACX655363 AMT655361:AMT655363 AWP655361:AWP655363 BGL655361:BGL655363 BQH655361:BQH655363 CAD655361:CAD655363 CJZ655361:CJZ655363 CTV655361:CTV655363 DDR655361:DDR655363 DNN655361:DNN655363 DXJ655361:DXJ655363 EHF655361:EHF655363 ERB655361:ERB655363 FAX655361:FAX655363 FKT655361:FKT655363 FUP655361:FUP655363 GEL655361:GEL655363 GOH655361:GOH655363 GYD655361:GYD655363 HHZ655361:HHZ655363 HRV655361:HRV655363 IBR655361:IBR655363 ILN655361:ILN655363 IVJ655361:IVJ655363 JFF655361:JFF655363 JPB655361:JPB655363 JYX655361:JYX655363 KIT655361:KIT655363 KSP655361:KSP655363 LCL655361:LCL655363 LMH655361:LMH655363 LWD655361:LWD655363 MFZ655361:MFZ655363 MPV655361:MPV655363 MZR655361:MZR655363 NJN655361:NJN655363 NTJ655361:NTJ655363 ODF655361:ODF655363 ONB655361:ONB655363 OWX655361:OWX655363 PGT655361:PGT655363 PQP655361:PQP655363 QAL655361:QAL655363 QKH655361:QKH655363 QUD655361:QUD655363 RDZ655361:RDZ655363 RNV655361:RNV655363 RXR655361:RXR655363 SHN655361:SHN655363 SRJ655361:SRJ655363 TBF655361:TBF655363 TLB655361:TLB655363 TUX655361:TUX655363 UET655361:UET655363 UOP655361:UOP655363 UYL655361:UYL655363 VIH655361:VIH655363 VSD655361:VSD655363 WBZ655361:WBZ655363 WLV655361:WLV655363 WVR655361:WVR655363 F720897:F720899 JF720897:JF720899 TB720897:TB720899 ACX720897:ACX720899 AMT720897:AMT720899 AWP720897:AWP720899 BGL720897:BGL720899 BQH720897:BQH720899 CAD720897:CAD720899 CJZ720897:CJZ720899 CTV720897:CTV720899 DDR720897:DDR720899 DNN720897:DNN720899 DXJ720897:DXJ720899 EHF720897:EHF720899 ERB720897:ERB720899 FAX720897:FAX720899 FKT720897:FKT720899 FUP720897:FUP720899 GEL720897:GEL720899 GOH720897:GOH720899 GYD720897:GYD720899 HHZ720897:HHZ720899 HRV720897:HRV720899 IBR720897:IBR720899 ILN720897:ILN720899 IVJ720897:IVJ720899 JFF720897:JFF720899 JPB720897:JPB720899 JYX720897:JYX720899 KIT720897:KIT720899 KSP720897:KSP720899 LCL720897:LCL720899 LMH720897:LMH720899 LWD720897:LWD720899 MFZ720897:MFZ720899 MPV720897:MPV720899 MZR720897:MZR720899 NJN720897:NJN720899 NTJ720897:NTJ720899 ODF720897:ODF720899 ONB720897:ONB720899 OWX720897:OWX720899 PGT720897:PGT720899 PQP720897:PQP720899 QAL720897:QAL720899 QKH720897:QKH720899 QUD720897:QUD720899 RDZ720897:RDZ720899 RNV720897:RNV720899 RXR720897:RXR720899 SHN720897:SHN720899 SRJ720897:SRJ720899 TBF720897:TBF720899 TLB720897:TLB720899 TUX720897:TUX720899 UET720897:UET720899 UOP720897:UOP720899 UYL720897:UYL720899 VIH720897:VIH720899 VSD720897:VSD720899 WBZ720897:WBZ720899 WLV720897:WLV720899 WVR720897:WVR720899 F786433:F786435 JF786433:JF786435 TB786433:TB786435 ACX786433:ACX786435 AMT786433:AMT786435 AWP786433:AWP786435 BGL786433:BGL786435 BQH786433:BQH786435 CAD786433:CAD786435 CJZ786433:CJZ786435 CTV786433:CTV786435 DDR786433:DDR786435 DNN786433:DNN786435 DXJ786433:DXJ786435 EHF786433:EHF786435 ERB786433:ERB786435 FAX786433:FAX786435 FKT786433:FKT786435 FUP786433:FUP786435 GEL786433:GEL786435 GOH786433:GOH786435 GYD786433:GYD786435 HHZ786433:HHZ786435 HRV786433:HRV786435 IBR786433:IBR786435 ILN786433:ILN786435 IVJ786433:IVJ786435 JFF786433:JFF786435 JPB786433:JPB786435 JYX786433:JYX786435 KIT786433:KIT786435 KSP786433:KSP786435 LCL786433:LCL786435 LMH786433:LMH786435 LWD786433:LWD786435 MFZ786433:MFZ786435 MPV786433:MPV786435 MZR786433:MZR786435 NJN786433:NJN786435 NTJ786433:NTJ786435 ODF786433:ODF786435 ONB786433:ONB786435 OWX786433:OWX786435 PGT786433:PGT786435 PQP786433:PQP786435 QAL786433:QAL786435 QKH786433:QKH786435 QUD786433:QUD786435 RDZ786433:RDZ786435 RNV786433:RNV786435 RXR786433:RXR786435 SHN786433:SHN786435 SRJ786433:SRJ786435 TBF786433:TBF786435 TLB786433:TLB786435 TUX786433:TUX786435 UET786433:UET786435 UOP786433:UOP786435 UYL786433:UYL786435 VIH786433:VIH786435 VSD786433:VSD786435 WBZ786433:WBZ786435 WLV786433:WLV786435 WVR786433:WVR786435 F851969:F851971 JF851969:JF851971 TB851969:TB851971 ACX851969:ACX851971 AMT851969:AMT851971 AWP851969:AWP851971 BGL851969:BGL851971 BQH851969:BQH851971 CAD851969:CAD851971 CJZ851969:CJZ851971 CTV851969:CTV851971 DDR851969:DDR851971 DNN851969:DNN851971 DXJ851969:DXJ851971 EHF851969:EHF851971 ERB851969:ERB851971 FAX851969:FAX851971 FKT851969:FKT851971 FUP851969:FUP851971 GEL851969:GEL851971 GOH851969:GOH851971 GYD851969:GYD851971 HHZ851969:HHZ851971 HRV851969:HRV851971 IBR851969:IBR851971 ILN851969:ILN851971 IVJ851969:IVJ851971 JFF851969:JFF851971 JPB851969:JPB851971 JYX851969:JYX851971 KIT851969:KIT851971 KSP851969:KSP851971 LCL851969:LCL851971 LMH851969:LMH851971 LWD851969:LWD851971 MFZ851969:MFZ851971 MPV851969:MPV851971 MZR851969:MZR851971 NJN851969:NJN851971 NTJ851969:NTJ851971 ODF851969:ODF851971 ONB851969:ONB851971 OWX851969:OWX851971 PGT851969:PGT851971 PQP851969:PQP851971 QAL851969:QAL851971 QKH851969:QKH851971 QUD851969:QUD851971 RDZ851969:RDZ851971 RNV851969:RNV851971 RXR851969:RXR851971 SHN851969:SHN851971 SRJ851969:SRJ851971 TBF851969:TBF851971 TLB851969:TLB851971 TUX851969:TUX851971 UET851969:UET851971 UOP851969:UOP851971 UYL851969:UYL851971 VIH851969:VIH851971 VSD851969:VSD851971 WBZ851969:WBZ851971 WLV851969:WLV851971 WVR851969:WVR851971 F917505:F917507 JF917505:JF917507 TB917505:TB917507 ACX917505:ACX917507 AMT917505:AMT917507 AWP917505:AWP917507 BGL917505:BGL917507 BQH917505:BQH917507 CAD917505:CAD917507 CJZ917505:CJZ917507 CTV917505:CTV917507 DDR917505:DDR917507 DNN917505:DNN917507 DXJ917505:DXJ917507 EHF917505:EHF917507 ERB917505:ERB917507 FAX917505:FAX917507 FKT917505:FKT917507 FUP917505:FUP917507 GEL917505:GEL917507 GOH917505:GOH917507 GYD917505:GYD917507 HHZ917505:HHZ917507 HRV917505:HRV917507 IBR917505:IBR917507 ILN917505:ILN917507 IVJ917505:IVJ917507 JFF917505:JFF917507 JPB917505:JPB917507 JYX917505:JYX917507 KIT917505:KIT917507 KSP917505:KSP917507 LCL917505:LCL917507 LMH917505:LMH917507 LWD917505:LWD917507 MFZ917505:MFZ917507 MPV917505:MPV917507 MZR917505:MZR917507 NJN917505:NJN917507 NTJ917505:NTJ917507 ODF917505:ODF917507 ONB917505:ONB917507 OWX917505:OWX917507 PGT917505:PGT917507 PQP917505:PQP917507 QAL917505:QAL917507 QKH917505:QKH917507 QUD917505:QUD917507 RDZ917505:RDZ917507 RNV917505:RNV917507 RXR917505:RXR917507 SHN917505:SHN917507 SRJ917505:SRJ917507 TBF917505:TBF917507 TLB917505:TLB917507 TUX917505:TUX917507 UET917505:UET917507 UOP917505:UOP917507 UYL917505:UYL917507 VIH917505:VIH917507 VSD917505:VSD917507 WBZ917505:WBZ917507 WLV917505:WLV917507 WVR917505:WVR917507 F983041:F983043 JF983041:JF983043 TB983041:TB983043 ACX983041:ACX983043 AMT983041:AMT983043 AWP983041:AWP983043 BGL983041:BGL983043 BQH983041:BQH983043 CAD983041:CAD983043 CJZ983041:CJZ983043 CTV983041:CTV983043 DDR983041:DDR983043 DNN983041:DNN983043 DXJ983041:DXJ983043 EHF983041:EHF983043 ERB983041:ERB983043 FAX983041:FAX983043 FKT983041:FKT983043 FUP983041:FUP983043 GEL983041:GEL983043 GOH983041:GOH983043 GYD983041:GYD983043 HHZ983041:HHZ983043 HRV983041:HRV983043 IBR983041:IBR983043 ILN983041:ILN983043 IVJ983041:IVJ983043 JFF983041:JFF983043 JPB983041:JPB983043 JYX983041:JYX983043 KIT983041:KIT983043 KSP983041:KSP983043 LCL983041:LCL983043 LMH983041:LMH983043 LWD983041:LWD983043 MFZ983041:MFZ983043 MPV983041:MPV983043 MZR983041:MZR983043 NJN983041:NJN983043 NTJ983041:NTJ983043 ODF983041:ODF983043 ONB983041:ONB983043 OWX983041:OWX983043 PGT983041:PGT983043 PQP983041:PQP983043 QAL983041:QAL983043 QKH983041:QKH983043 QUD983041:QUD983043 RDZ983041:RDZ983043 RNV983041:RNV983043 RXR983041:RXR983043 SHN983041:SHN983043 SRJ983041:SRJ983043 TBF983041:TBF983043 TLB983041:TLB983043 TUX983041:TUX983043 UET983041:UET983043 UOP983041:UOP983043 UYL983041:UYL983043 VIH983041:VIH983043 VSD983041:VSD983043 WBZ983041:WBZ983043 WLV983041:WLV983043 WVR983041:WVR983043 F4" xr:uid="{00000000-0002-0000-3500-000002000000}">
      <formula1>$AA$14:$AA$16</formula1>
    </dataValidation>
    <dataValidation type="list" allowBlank="1" showInputMessage="1" showErrorMessage="1" sqref="WVT983041:WVT983043 I65537:L65539 JH65537:JH65539 TD65537:TD65539 ACZ65537:ACZ65539 AMV65537:AMV65539 AWR65537:AWR65539 BGN65537:BGN65539 BQJ65537:BQJ65539 CAF65537:CAF65539 CKB65537:CKB65539 CTX65537:CTX65539 DDT65537:DDT65539 DNP65537:DNP65539 DXL65537:DXL65539 EHH65537:EHH65539 ERD65537:ERD65539 FAZ65537:FAZ65539 FKV65537:FKV65539 FUR65537:FUR65539 GEN65537:GEN65539 GOJ65537:GOJ65539 GYF65537:GYF65539 HIB65537:HIB65539 HRX65537:HRX65539 IBT65537:IBT65539 ILP65537:ILP65539 IVL65537:IVL65539 JFH65537:JFH65539 JPD65537:JPD65539 JYZ65537:JYZ65539 KIV65537:KIV65539 KSR65537:KSR65539 LCN65537:LCN65539 LMJ65537:LMJ65539 LWF65537:LWF65539 MGB65537:MGB65539 MPX65537:MPX65539 MZT65537:MZT65539 NJP65537:NJP65539 NTL65537:NTL65539 ODH65537:ODH65539 OND65537:OND65539 OWZ65537:OWZ65539 PGV65537:PGV65539 PQR65537:PQR65539 QAN65537:QAN65539 QKJ65537:QKJ65539 QUF65537:QUF65539 REB65537:REB65539 RNX65537:RNX65539 RXT65537:RXT65539 SHP65537:SHP65539 SRL65537:SRL65539 TBH65537:TBH65539 TLD65537:TLD65539 TUZ65537:TUZ65539 UEV65537:UEV65539 UOR65537:UOR65539 UYN65537:UYN65539 VIJ65537:VIJ65539 VSF65537:VSF65539 WCB65537:WCB65539 WLX65537:WLX65539 WVT65537:WVT65539 I131073:L131075 JH131073:JH131075 TD131073:TD131075 ACZ131073:ACZ131075 AMV131073:AMV131075 AWR131073:AWR131075 BGN131073:BGN131075 BQJ131073:BQJ131075 CAF131073:CAF131075 CKB131073:CKB131075 CTX131073:CTX131075 DDT131073:DDT131075 DNP131073:DNP131075 DXL131073:DXL131075 EHH131073:EHH131075 ERD131073:ERD131075 FAZ131073:FAZ131075 FKV131073:FKV131075 FUR131073:FUR131075 GEN131073:GEN131075 GOJ131073:GOJ131075 GYF131073:GYF131075 HIB131073:HIB131075 HRX131073:HRX131075 IBT131073:IBT131075 ILP131073:ILP131075 IVL131073:IVL131075 JFH131073:JFH131075 JPD131073:JPD131075 JYZ131073:JYZ131075 KIV131073:KIV131075 KSR131073:KSR131075 LCN131073:LCN131075 LMJ131073:LMJ131075 LWF131073:LWF131075 MGB131073:MGB131075 MPX131073:MPX131075 MZT131073:MZT131075 NJP131073:NJP131075 NTL131073:NTL131075 ODH131073:ODH131075 OND131073:OND131075 OWZ131073:OWZ131075 PGV131073:PGV131075 PQR131073:PQR131075 QAN131073:QAN131075 QKJ131073:QKJ131075 QUF131073:QUF131075 REB131073:REB131075 RNX131073:RNX131075 RXT131073:RXT131075 SHP131073:SHP131075 SRL131073:SRL131075 TBH131073:TBH131075 TLD131073:TLD131075 TUZ131073:TUZ131075 UEV131073:UEV131075 UOR131073:UOR131075 UYN131073:UYN131075 VIJ131073:VIJ131075 VSF131073:VSF131075 WCB131073:WCB131075 WLX131073:WLX131075 WVT131073:WVT131075 I196609:L196611 JH196609:JH196611 TD196609:TD196611 ACZ196609:ACZ196611 AMV196609:AMV196611 AWR196609:AWR196611 BGN196609:BGN196611 BQJ196609:BQJ196611 CAF196609:CAF196611 CKB196609:CKB196611 CTX196609:CTX196611 DDT196609:DDT196611 DNP196609:DNP196611 DXL196609:DXL196611 EHH196609:EHH196611 ERD196609:ERD196611 FAZ196609:FAZ196611 FKV196609:FKV196611 FUR196609:FUR196611 GEN196609:GEN196611 GOJ196609:GOJ196611 GYF196609:GYF196611 HIB196609:HIB196611 HRX196609:HRX196611 IBT196609:IBT196611 ILP196609:ILP196611 IVL196609:IVL196611 JFH196609:JFH196611 JPD196609:JPD196611 JYZ196609:JYZ196611 KIV196609:KIV196611 KSR196609:KSR196611 LCN196609:LCN196611 LMJ196609:LMJ196611 LWF196609:LWF196611 MGB196609:MGB196611 MPX196609:MPX196611 MZT196609:MZT196611 NJP196609:NJP196611 NTL196609:NTL196611 ODH196609:ODH196611 OND196609:OND196611 OWZ196609:OWZ196611 PGV196609:PGV196611 PQR196609:PQR196611 QAN196609:QAN196611 QKJ196609:QKJ196611 QUF196609:QUF196611 REB196609:REB196611 RNX196609:RNX196611 RXT196609:RXT196611 SHP196609:SHP196611 SRL196609:SRL196611 TBH196609:TBH196611 TLD196609:TLD196611 TUZ196609:TUZ196611 UEV196609:UEV196611 UOR196609:UOR196611 UYN196609:UYN196611 VIJ196609:VIJ196611 VSF196609:VSF196611 WCB196609:WCB196611 WLX196609:WLX196611 WVT196609:WVT196611 I262145:L262147 JH262145:JH262147 TD262145:TD262147 ACZ262145:ACZ262147 AMV262145:AMV262147 AWR262145:AWR262147 BGN262145:BGN262147 BQJ262145:BQJ262147 CAF262145:CAF262147 CKB262145:CKB262147 CTX262145:CTX262147 DDT262145:DDT262147 DNP262145:DNP262147 DXL262145:DXL262147 EHH262145:EHH262147 ERD262145:ERD262147 FAZ262145:FAZ262147 FKV262145:FKV262147 FUR262145:FUR262147 GEN262145:GEN262147 GOJ262145:GOJ262147 GYF262145:GYF262147 HIB262145:HIB262147 HRX262145:HRX262147 IBT262145:IBT262147 ILP262145:ILP262147 IVL262145:IVL262147 JFH262145:JFH262147 JPD262145:JPD262147 JYZ262145:JYZ262147 KIV262145:KIV262147 KSR262145:KSR262147 LCN262145:LCN262147 LMJ262145:LMJ262147 LWF262145:LWF262147 MGB262145:MGB262147 MPX262145:MPX262147 MZT262145:MZT262147 NJP262145:NJP262147 NTL262145:NTL262147 ODH262145:ODH262147 OND262145:OND262147 OWZ262145:OWZ262147 PGV262145:PGV262147 PQR262145:PQR262147 QAN262145:QAN262147 QKJ262145:QKJ262147 QUF262145:QUF262147 REB262145:REB262147 RNX262145:RNX262147 RXT262145:RXT262147 SHP262145:SHP262147 SRL262145:SRL262147 TBH262145:TBH262147 TLD262145:TLD262147 TUZ262145:TUZ262147 UEV262145:UEV262147 UOR262145:UOR262147 UYN262145:UYN262147 VIJ262145:VIJ262147 VSF262145:VSF262147 WCB262145:WCB262147 WLX262145:WLX262147 WVT262145:WVT262147 I327681:L327683 JH327681:JH327683 TD327681:TD327683 ACZ327681:ACZ327683 AMV327681:AMV327683 AWR327681:AWR327683 BGN327681:BGN327683 BQJ327681:BQJ327683 CAF327681:CAF327683 CKB327681:CKB327683 CTX327681:CTX327683 DDT327681:DDT327683 DNP327681:DNP327683 DXL327681:DXL327683 EHH327681:EHH327683 ERD327681:ERD327683 FAZ327681:FAZ327683 FKV327681:FKV327683 FUR327681:FUR327683 GEN327681:GEN327683 GOJ327681:GOJ327683 GYF327681:GYF327683 HIB327681:HIB327683 HRX327681:HRX327683 IBT327681:IBT327683 ILP327681:ILP327683 IVL327681:IVL327683 JFH327681:JFH327683 JPD327681:JPD327683 JYZ327681:JYZ327683 KIV327681:KIV327683 KSR327681:KSR327683 LCN327681:LCN327683 LMJ327681:LMJ327683 LWF327681:LWF327683 MGB327681:MGB327683 MPX327681:MPX327683 MZT327681:MZT327683 NJP327681:NJP327683 NTL327681:NTL327683 ODH327681:ODH327683 OND327681:OND327683 OWZ327681:OWZ327683 PGV327681:PGV327683 PQR327681:PQR327683 QAN327681:QAN327683 QKJ327681:QKJ327683 QUF327681:QUF327683 REB327681:REB327683 RNX327681:RNX327683 RXT327681:RXT327683 SHP327681:SHP327683 SRL327681:SRL327683 TBH327681:TBH327683 TLD327681:TLD327683 TUZ327681:TUZ327683 UEV327681:UEV327683 UOR327681:UOR327683 UYN327681:UYN327683 VIJ327681:VIJ327683 VSF327681:VSF327683 WCB327681:WCB327683 WLX327681:WLX327683 WVT327681:WVT327683 I393217:L393219 JH393217:JH393219 TD393217:TD393219 ACZ393217:ACZ393219 AMV393217:AMV393219 AWR393217:AWR393219 BGN393217:BGN393219 BQJ393217:BQJ393219 CAF393217:CAF393219 CKB393217:CKB393219 CTX393217:CTX393219 DDT393217:DDT393219 DNP393217:DNP393219 DXL393217:DXL393219 EHH393217:EHH393219 ERD393217:ERD393219 FAZ393217:FAZ393219 FKV393217:FKV393219 FUR393217:FUR393219 GEN393217:GEN393219 GOJ393217:GOJ393219 GYF393217:GYF393219 HIB393217:HIB393219 HRX393217:HRX393219 IBT393217:IBT393219 ILP393217:ILP393219 IVL393217:IVL393219 JFH393217:JFH393219 JPD393217:JPD393219 JYZ393217:JYZ393219 KIV393217:KIV393219 KSR393217:KSR393219 LCN393217:LCN393219 LMJ393217:LMJ393219 LWF393217:LWF393219 MGB393217:MGB393219 MPX393217:MPX393219 MZT393217:MZT393219 NJP393217:NJP393219 NTL393217:NTL393219 ODH393217:ODH393219 OND393217:OND393219 OWZ393217:OWZ393219 PGV393217:PGV393219 PQR393217:PQR393219 QAN393217:QAN393219 QKJ393217:QKJ393219 QUF393217:QUF393219 REB393217:REB393219 RNX393217:RNX393219 RXT393217:RXT393219 SHP393217:SHP393219 SRL393217:SRL393219 TBH393217:TBH393219 TLD393217:TLD393219 TUZ393217:TUZ393219 UEV393217:UEV393219 UOR393217:UOR393219 UYN393217:UYN393219 VIJ393217:VIJ393219 VSF393217:VSF393219 WCB393217:WCB393219 WLX393217:WLX393219 WVT393217:WVT393219 I458753:L458755 JH458753:JH458755 TD458753:TD458755 ACZ458753:ACZ458755 AMV458753:AMV458755 AWR458753:AWR458755 BGN458753:BGN458755 BQJ458753:BQJ458755 CAF458753:CAF458755 CKB458753:CKB458755 CTX458753:CTX458755 DDT458753:DDT458755 DNP458753:DNP458755 DXL458753:DXL458755 EHH458753:EHH458755 ERD458753:ERD458755 FAZ458753:FAZ458755 FKV458753:FKV458755 FUR458753:FUR458755 GEN458753:GEN458755 GOJ458753:GOJ458755 GYF458753:GYF458755 HIB458753:HIB458755 HRX458753:HRX458755 IBT458753:IBT458755 ILP458753:ILP458755 IVL458753:IVL458755 JFH458753:JFH458755 JPD458753:JPD458755 JYZ458753:JYZ458755 KIV458753:KIV458755 KSR458753:KSR458755 LCN458753:LCN458755 LMJ458753:LMJ458755 LWF458753:LWF458755 MGB458753:MGB458755 MPX458753:MPX458755 MZT458753:MZT458755 NJP458753:NJP458755 NTL458753:NTL458755 ODH458753:ODH458755 OND458753:OND458755 OWZ458753:OWZ458755 PGV458753:PGV458755 PQR458753:PQR458755 QAN458753:QAN458755 QKJ458753:QKJ458755 QUF458753:QUF458755 REB458753:REB458755 RNX458753:RNX458755 RXT458753:RXT458755 SHP458753:SHP458755 SRL458753:SRL458755 TBH458753:TBH458755 TLD458753:TLD458755 TUZ458753:TUZ458755 UEV458753:UEV458755 UOR458753:UOR458755 UYN458753:UYN458755 VIJ458753:VIJ458755 VSF458753:VSF458755 WCB458753:WCB458755 WLX458753:WLX458755 WVT458753:WVT458755 I524289:L524291 JH524289:JH524291 TD524289:TD524291 ACZ524289:ACZ524291 AMV524289:AMV524291 AWR524289:AWR524291 BGN524289:BGN524291 BQJ524289:BQJ524291 CAF524289:CAF524291 CKB524289:CKB524291 CTX524289:CTX524291 DDT524289:DDT524291 DNP524289:DNP524291 DXL524289:DXL524291 EHH524289:EHH524291 ERD524289:ERD524291 FAZ524289:FAZ524291 FKV524289:FKV524291 FUR524289:FUR524291 GEN524289:GEN524291 GOJ524289:GOJ524291 GYF524289:GYF524291 HIB524289:HIB524291 HRX524289:HRX524291 IBT524289:IBT524291 ILP524289:ILP524291 IVL524289:IVL524291 JFH524289:JFH524291 JPD524289:JPD524291 JYZ524289:JYZ524291 KIV524289:KIV524291 KSR524289:KSR524291 LCN524289:LCN524291 LMJ524289:LMJ524291 LWF524289:LWF524291 MGB524289:MGB524291 MPX524289:MPX524291 MZT524289:MZT524291 NJP524289:NJP524291 NTL524289:NTL524291 ODH524289:ODH524291 OND524289:OND524291 OWZ524289:OWZ524291 PGV524289:PGV524291 PQR524289:PQR524291 QAN524289:QAN524291 QKJ524289:QKJ524291 QUF524289:QUF524291 REB524289:REB524291 RNX524289:RNX524291 RXT524289:RXT524291 SHP524289:SHP524291 SRL524289:SRL524291 TBH524289:TBH524291 TLD524289:TLD524291 TUZ524289:TUZ524291 UEV524289:UEV524291 UOR524289:UOR524291 UYN524289:UYN524291 VIJ524289:VIJ524291 VSF524289:VSF524291 WCB524289:WCB524291 WLX524289:WLX524291 WVT524289:WVT524291 I589825:L589827 JH589825:JH589827 TD589825:TD589827 ACZ589825:ACZ589827 AMV589825:AMV589827 AWR589825:AWR589827 BGN589825:BGN589827 BQJ589825:BQJ589827 CAF589825:CAF589827 CKB589825:CKB589827 CTX589825:CTX589827 DDT589825:DDT589827 DNP589825:DNP589827 DXL589825:DXL589827 EHH589825:EHH589827 ERD589825:ERD589827 FAZ589825:FAZ589827 FKV589825:FKV589827 FUR589825:FUR589827 GEN589825:GEN589827 GOJ589825:GOJ589827 GYF589825:GYF589827 HIB589825:HIB589827 HRX589825:HRX589827 IBT589825:IBT589827 ILP589825:ILP589827 IVL589825:IVL589827 JFH589825:JFH589827 JPD589825:JPD589827 JYZ589825:JYZ589827 KIV589825:KIV589827 KSR589825:KSR589827 LCN589825:LCN589827 LMJ589825:LMJ589827 LWF589825:LWF589827 MGB589825:MGB589827 MPX589825:MPX589827 MZT589825:MZT589827 NJP589825:NJP589827 NTL589825:NTL589827 ODH589825:ODH589827 OND589825:OND589827 OWZ589825:OWZ589827 PGV589825:PGV589827 PQR589825:PQR589827 QAN589825:QAN589827 QKJ589825:QKJ589827 QUF589825:QUF589827 REB589825:REB589827 RNX589825:RNX589827 RXT589825:RXT589827 SHP589825:SHP589827 SRL589825:SRL589827 TBH589825:TBH589827 TLD589825:TLD589827 TUZ589825:TUZ589827 UEV589825:UEV589827 UOR589825:UOR589827 UYN589825:UYN589827 VIJ589825:VIJ589827 VSF589825:VSF589827 WCB589825:WCB589827 WLX589825:WLX589827 WVT589825:WVT589827 I655361:L655363 JH655361:JH655363 TD655361:TD655363 ACZ655361:ACZ655363 AMV655361:AMV655363 AWR655361:AWR655363 BGN655361:BGN655363 BQJ655361:BQJ655363 CAF655361:CAF655363 CKB655361:CKB655363 CTX655361:CTX655363 DDT655361:DDT655363 DNP655361:DNP655363 DXL655361:DXL655363 EHH655361:EHH655363 ERD655361:ERD655363 FAZ655361:FAZ655363 FKV655361:FKV655363 FUR655361:FUR655363 GEN655361:GEN655363 GOJ655361:GOJ655363 GYF655361:GYF655363 HIB655361:HIB655363 HRX655361:HRX655363 IBT655361:IBT655363 ILP655361:ILP655363 IVL655361:IVL655363 JFH655361:JFH655363 JPD655361:JPD655363 JYZ655361:JYZ655363 KIV655361:KIV655363 KSR655361:KSR655363 LCN655361:LCN655363 LMJ655361:LMJ655363 LWF655361:LWF655363 MGB655361:MGB655363 MPX655361:MPX655363 MZT655361:MZT655363 NJP655361:NJP655363 NTL655361:NTL655363 ODH655361:ODH655363 OND655361:OND655363 OWZ655361:OWZ655363 PGV655361:PGV655363 PQR655361:PQR655363 QAN655361:QAN655363 QKJ655361:QKJ655363 QUF655361:QUF655363 REB655361:REB655363 RNX655361:RNX655363 RXT655361:RXT655363 SHP655361:SHP655363 SRL655361:SRL655363 TBH655361:TBH655363 TLD655361:TLD655363 TUZ655361:TUZ655363 UEV655361:UEV655363 UOR655361:UOR655363 UYN655361:UYN655363 VIJ655361:VIJ655363 VSF655361:VSF655363 WCB655361:WCB655363 WLX655361:WLX655363 WVT655361:WVT655363 I720897:L720899 JH720897:JH720899 TD720897:TD720899 ACZ720897:ACZ720899 AMV720897:AMV720899 AWR720897:AWR720899 BGN720897:BGN720899 BQJ720897:BQJ720899 CAF720897:CAF720899 CKB720897:CKB720899 CTX720897:CTX720899 DDT720897:DDT720899 DNP720897:DNP720899 DXL720897:DXL720899 EHH720897:EHH720899 ERD720897:ERD720899 FAZ720897:FAZ720899 FKV720897:FKV720899 FUR720897:FUR720899 GEN720897:GEN720899 GOJ720897:GOJ720899 GYF720897:GYF720899 HIB720897:HIB720899 HRX720897:HRX720899 IBT720897:IBT720899 ILP720897:ILP720899 IVL720897:IVL720899 JFH720897:JFH720899 JPD720897:JPD720899 JYZ720897:JYZ720899 KIV720897:KIV720899 KSR720897:KSR720899 LCN720897:LCN720899 LMJ720897:LMJ720899 LWF720897:LWF720899 MGB720897:MGB720899 MPX720897:MPX720899 MZT720897:MZT720899 NJP720897:NJP720899 NTL720897:NTL720899 ODH720897:ODH720899 OND720897:OND720899 OWZ720897:OWZ720899 PGV720897:PGV720899 PQR720897:PQR720899 QAN720897:QAN720899 QKJ720897:QKJ720899 QUF720897:QUF720899 REB720897:REB720899 RNX720897:RNX720899 RXT720897:RXT720899 SHP720897:SHP720899 SRL720897:SRL720899 TBH720897:TBH720899 TLD720897:TLD720899 TUZ720897:TUZ720899 UEV720897:UEV720899 UOR720897:UOR720899 UYN720897:UYN720899 VIJ720897:VIJ720899 VSF720897:VSF720899 WCB720897:WCB720899 WLX720897:WLX720899 WVT720897:WVT720899 I786433:L786435 JH786433:JH786435 TD786433:TD786435 ACZ786433:ACZ786435 AMV786433:AMV786435 AWR786433:AWR786435 BGN786433:BGN786435 BQJ786433:BQJ786435 CAF786433:CAF786435 CKB786433:CKB786435 CTX786433:CTX786435 DDT786433:DDT786435 DNP786433:DNP786435 DXL786433:DXL786435 EHH786433:EHH786435 ERD786433:ERD786435 FAZ786433:FAZ786435 FKV786433:FKV786435 FUR786433:FUR786435 GEN786433:GEN786435 GOJ786433:GOJ786435 GYF786433:GYF786435 HIB786433:HIB786435 HRX786433:HRX786435 IBT786433:IBT786435 ILP786433:ILP786435 IVL786433:IVL786435 JFH786433:JFH786435 JPD786433:JPD786435 JYZ786433:JYZ786435 KIV786433:KIV786435 KSR786433:KSR786435 LCN786433:LCN786435 LMJ786433:LMJ786435 LWF786433:LWF786435 MGB786433:MGB786435 MPX786433:MPX786435 MZT786433:MZT786435 NJP786433:NJP786435 NTL786433:NTL786435 ODH786433:ODH786435 OND786433:OND786435 OWZ786433:OWZ786435 PGV786433:PGV786435 PQR786433:PQR786435 QAN786433:QAN786435 QKJ786433:QKJ786435 QUF786433:QUF786435 REB786433:REB786435 RNX786433:RNX786435 RXT786433:RXT786435 SHP786433:SHP786435 SRL786433:SRL786435 TBH786433:TBH786435 TLD786433:TLD786435 TUZ786433:TUZ786435 UEV786433:UEV786435 UOR786433:UOR786435 UYN786433:UYN786435 VIJ786433:VIJ786435 VSF786433:VSF786435 WCB786433:WCB786435 WLX786433:WLX786435 WVT786433:WVT786435 I851969:L851971 JH851969:JH851971 TD851969:TD851971 ACZ851969:ACZ851971 AMV851969:AMV851971 AWR851969:AWR851971 BGN851969:BGN851971 BQJ851969:BQJ851971 CAF851969:CAF851971 CKB851969:CKB851971 CTX851969:CTX851971 DDT851969:DDT851971 DNP851969:DNP851971 DXL851969:DXL851971 EHH851969:EHH851971 ERD851969:ERD851971 FAZ851969:FAZ851971 FKV851969:FKV851971 FUR851969:FUR851971 GEN851969:GEN851971 GOJ851969:GOJ851971 GYF851969:GYF851971 HIB851969:HIB851971 HRX851969:HRX851971 IBT851969:IBT851971 ILP851969:ILP851971 IVL851969:IVL851971 JFH851969:JFH851971 JPD851969:JPD851971 JYZ851969:JYZ851971 KIV851969:KIV851971 KSR851969:KSR851971 LCN851969:LCN851971 LMJ851969:LMJ851971 LWF851969:LWF851971 MGB851969:MGB851971 MPX851969:MPX851971 MZT851969:MZT851971 NJP851969:NJP851971 NTL851969:NTL851971 ODH851969:ODH851971 OND851969:OND851971 OWZ851969:OWZ851971 PGV851969:PGV851971 PQR851969:PQR851971 QAN851969:QAN851971 QKJ851969:QKJ851971 QUF851969:QUF851971 REB851969:REB851971 RNX851969:RNX851971 RXT851969:RXT851971 SHP851969:SHP851971 SRL851969:SRL851971 TBH851969:TBH851971 TLD851969:TLD851971 TUZ851969:TUZ851971 UEV851969:UEV851971 UOR851969:UOR851971 UYN851969:UYN851971 VIJ851969:VIJ851971 VSF851969:VSF851971 WCB851969:WCB851971 WLX851969:WLX851971 WVT851969:WVT851971 I917505:L917507 JH917505:JH917507 TD917505:TD917507 ACZ917505:ACZ917507 AMV917505:AMV917507 AWR917505:AWR917507 BGN917505:BGN917507 BQJ917505:BQJ917507 CAF917505:CAF917507 CKB917505:CKB917507 CTX917505:CTX917507 DDT917505:DDT917507 DNP917505:DNP917507 DXL917505:DXL917507 EHH917505:EHH917507 ERD917505:ERD917507 FAZ917505:FAZ917507 FKV917505:FKV917507 FUR917505:FUR917507 GEN917505:GEN917507 GOJ917505:GOJ917507 GYF917505:GYF917507 HIB917505:HIB917507 HRX917505:HRX917507 IBT917505:IBT917507 ILP917505:ILP917507 IVL917505:IVL917507 JFH917505:JFH917507 JPD917505:JPD917507 JYZ917505:JYZ917507 KIV917505:KIV917507 KSR917505:KSR917507 LCN917505:LCN917507 LMJ917505:LMJ917507 LWF917505:LWF917507 MGB917505:MGB917507 MPX917505:MPX917507 MZT917505:MZT917507 NJP917505:NJP917507 NTL917505:NTL917507 ODH917505:ODH917507 OND917505:OND917507 OWZ917505:OWZ917507 PGV917505:PGV917507 PQR917505:PQR917507 QAN917505:QAN917507 QKJ917505:QKJ917507 QUF917505:QUF917507 REB917505:REB917507 RNX917505:RNX917507 RXT917505:RXT917507 SHP917505:SHP917507 SRL917505:SRL917507 TBH917505:TBH917507 TLD917505:TLD917507 TUZ917505:TUZ917507 UEV917505:UEV917507 UOR917505:UOR917507 UYN917505:UYN917507 VIJ917505:VIJ917507 VSF917505:VSF917507 WCB917505:WCB917507 WLX917505:WLX917507 WVT917505:WVT917507 I983041:L983043 JH983041:JH983043 TD983041:TD983043 ACZ983041:ACZ983043 AMV983041:AMV983043 AWR983041:AWR983043 BGN983041:BGN983043 BQJ983041:BQJ983043 CAF983041:CAF983043 CKB983041:CKB983043 CTX983041:CTX983043 DDT983041:DDT983043 DNP983041:DNP983043 DXL983041:DXL983043 EHH983041:EHH983043 ERD983041:ERD983043 FAZ983041:FAZ983043 FKV983041:FKV983043 FUR983041:FUR983043 GEN983041:GEN983043 GOJ983041:GOJ983043 GYF983041:GYF983043 HIB983041:HIB983043 HRX983041:HRX983043 IBT983041:IBT983043 ILP983041:ILP983043 IVL983041:IVL983043 JFH983041:JFH983043 JPD983041:JPD983043 JYZ983041:JYZ983043 KIV983041:KIV983043 KSR983041:KSR983043 LCN983041:LCN983043 LMJ983041:LMJ983043 LWF983041:LWF983043 MGB983041:MGB983043 MPX983041:MPX983043 MZT983041:MZT983043 NJP983041:NJP983043 NTL983041:NTL983043 ODH983041:ODH983043 OND983041:OND983043 OWZ983041:OWZ983043 PGV983041:PGV983043 PQR983041:PQR983043 QAN983041:QAN983043 QKJ983041:QKJ983043 QUF983041:QUF983043 REB983041:REB983043 RNX983041:RNX983043 RXT983041:RXT983043 SHP983041:SHP983043 SRL983041:SRL983043 TBH983041:TBH983043 TLD983041:TLD983043 TUZ983041:TUZ983043 UEV983041:UEV983043 UOR983041:UOR983043 UYN983041:UYN983043 VIJ983041:VIJ983043 VSF983041:VSF983043 WCB983041:WCB983043 WLX983041:WLX983043" xr:uid="{00000000-0002-0000-3500-000003000000}">
      <formula1>$AB$14:$AB$17</formula1>
    </dataValidation>
    <dataValidation type="list" allowBlank="1" showInputMessage="1" showErrorMessage="1" sqref="WVV983041:WVV983043 WLZ983041:WLZ983043 N65537:N65539 JJ65537:JJ65539 TF65537:TF65539 ADB65537:ADB65539 AMX65537:AMX65539 AWT65537:AWT65539 BGP65537:BGP65539 BQL65537:BQL65539 CAH65537:CAH65539 CKD65537:CKD65539 CTZ65537:CTZ65539 DDV65537:DDV65539 DNR65537:DNR65539 DXN65537:DXN65539 EHJ65537:EHJ65539 ERF65537:ERF65539 FBB65537:FBB65539 FKX65537:FKX65539 FUT65537:FUT65539 GEP65537:GEP65539 GOL65537:GOL65539 GYH65537:GYH65539 HID65537:HID65539 HRZ65537:HRZ65539 IBV65537:IBV65539 ILR65537:ILR65539 IVN65537:IVN65539 JFJ65537:JFJ65539 JPF65537:JPF65539 JZB65537:JZB65539 KIX65537:KIX65539 KST65537:KST65539 LCP65537:LCP65539 LML65537:LML65539 LWH65537:LWH65539 MGD65537:MGD65539 MPZ65537:MPZ65539 MZV65537:MZV65539 NJR65537:NJR65539 NTN65537:NTN65539 ODJ65537:ODJ65539 ONF65537:ONF65539 OXB65537:OXB65539 PGX65537:PGX65539 PQT65537:PQT65539 QAP65537:QAP65539 QKL65537:QKL65539 QUH65537:QUH65539 RED65537:RED65539 RNZ65537:RNZ65539 RXV65537:RXV65539 SHR65537:SHR65539 SRN65537:SRN65539 TBJ65537:TBJ65539 TLF65537:TLF65539 TVB65537:TVB65539 UEX65537:UEX65539 UOT65537:UOT65539 UYP65537:UYP65539 VIL65537:VIL65539 VSH65537:VSH65539 WCD65537:WCD65539 WLZ65537:WLZ65539 WVV65537:WVV65539 N131073:N131075 JJ131073:JJ131075 TF131073:TF131075 ADB131073:ADB131075 AMX131073:AMX131075 AWT131073:AWT131075 BGP131073:BGP131075 BQL131073:BQL131075 CAH131073:CAH131075 CKD131073:CKD131075 CTZ131073:CTZ131075 DDV131073:DDV131075 DNR131073:DNR131075 DXN131073:DXN131075 EHJ131073:EHJ131075 ERF131073:ERF131075 FBB131073:FBB131075 FKX131073:FKX131075 FUT131073:FUT131075 GEP131073:GEP131075 GOL131073:GOL131075 GYH131073:GYH131075 HID131073:HID131075 HRZ131073:HRZ131075 IBV131073:IBV131075 ILR131073:ILR131075 IVN131073:IVN131075 JFJ131073:JFJ131075 JPF131073:JPF131075 JZB131073:JZB131075 KIX131073:KIX131075 KST131073:KST131075 LCP131073:LCP131075 LML131073:LML131075 LWH131073:LWH131075 MGD131073:MGD131075 MPZ131073:MPZ131075 MZV131073:MZV131075 NJR131073:NJR131075 NTN131073:NTN131075 ODJ131073:ODJ131075 ONF131073:ONF131075 OXB131073:OXB131075 PGX131073:PGX131075 PQT131073:PQT131075 QAP131073:QAP131075 QKL131073:QKL131075 QUH131073:QUH131075 RED131073:RED131075 RNZ131073:RNZ131075 RXV131073:RXV131075 SHR131073:SHR131075 SRN131073:SRN131075 TBJ131073:TBJ131075 TLF131073:TLF131075 TVB131073:TVB131075 UEX131073:UEX131075 UOT131073:UOT131075 UYP131073:UYP131075 VIL131073:VIL131075 VSH131073:VSH131075 WCD131073:WCD131075 WLZ131073:WLZ131075 WVV131073:WVV131075 N196609:N196611 JJ196609:JJ196611 TF196609:TF196611 ADB196609:ADB196611 AMX196609:AMX196611 AWT196609:AWT196611 BGP196609:BGP196611 BQL196609:BQL196611 CAH196609:CAH196611 CKD196609:CKD196611 CTZ196609:CTZ196611 DDV196609:DDV196611 DNR196609:DNR196611 DXN196609:DXN196611 EHJ196609:EHJ196611 ERF196609:ERF196611 FBB196609:FBB196611 FKX196609:FKX196611 FUT196609:FUT196611 GEP196609:GEP196611 GOL196609:GOL196611 GYH196609:GYH196611 HID196609:HID196611 HRZ196609:HRZ196611 IBV196609:IBV196611 ILR196609:ILR196611 IVN196609:IVN196611 JFJ196609:JFJ196611 JPF196609:JPF196611 JZB196609:JZB196611 KIX196609:KIX196611 KST196609:KST196611 LCP196609:LCP196611 LML196609:LML196611 LWH196609:LWH196611 MGD196609:MGD196611 MPZ196609:MPZ196611 MZV196609:MZV196611 NJR196609:NJR196611 NTN196609:NTN196611 ODJ196609:ODJ196611 ONF196609:ONF196611 OXB196609:OXB196611 PGX196609:PGX196611 PQT196609:PQT196611 QAP196609:QAP196611 QKL196609:QKL196611 QUH196609:QUH196611 RED196609:RED196611 RNZ196609:RNZ196611 RXV196609:RXV196611 SHR196609:SHR196611 SRN196609:SRN196611 TBJ196609:TBJ196611 TLF196609:TLF196611 TVB196609:TVB196611 UEX196609:UEX196611 UOT196609:UOT196611 UYP196609:UYP196611 VIL196609:VIL196611 VSH196609:VSH196611 WCD196609:WCD196611 WLZ196609:WLZ196611 WVV196609:WVV196611 N262145:N262147 JJ262145:JJ262147 TF262145:TF262147 ADB262145:ADB262147 AMX262145:AMX262147 AWT262145:AWT262147 BGP262145:BGP262147 BQL262145:BQL262147 CAH262145:CAH262147 CKD262145:CKD262147 CTZ262145:CTZ262147 DDV262145:DDV262147 DNR262145:DNR262147 DXN262145:DXN262147 EHJ262145:EHJ262147 ERF262145:ERF262147 FBB262145:FBB262147 FKX262145:FKX262147 FUT262145:FUT262147 GEP262145:GEP262147 GOL262145:GOL262147 GYH262145:GYH262147 HID262145:HID262147 HRZ262145:HRZ262147 IBV262145:IBV262147 ILR262145:ILR262147 IVN262145:IVN262147 JFJ262145:JFJ262147 JPF262145:JPF262147 JZB262145:JZB262147 KIX262145:KIX262147 KST262145:KST262147 LCP262145:LCP262147 LML262145:LML262147 LWH262145:LWH262147 MGD262145:MGD262147 MPZ262145:MPZ262147 MZV262145:MZV262147 NJR262145:NJR262147 NTN262145:NTN262147 ODJ262145:ODJ262147 ONF262145:ONF262147 OXB262145:OXB262147 PGX262145:PGX262147 PQT262145:PQT262147 QAP262145:QAP262147 QKL262145:QKL262147 QUH262145:QUH262147 RED262145:RED262147 RNZ262145:RNZ262147 RXV262145:RXV262147 SHR262145:SHR262147 SRN262145:SRN262147 TBJ262145:TBJ262147 TLF262145:TLF262147 TVB262145:TVB262147 UEX262145:UEX262147 UOT262145:UOT262147 UYP262145:UYP262147 VIL262145:VIL262147 VSH262145:VSH262147 WCD262145:WCD262147 WLZ262145:WLZ262147 WVV262145:WVV262147 N327681:N327683 JJ327681:JJ327683 TF327681:TF327683 ADB327681:ADB327683 AMX327681:AMX327683 AWT327681:AWT327683 BGP327681:BGP327683 BQL327681:BQL327683 CAH327681:CAH327683 CKD327681:CKD327683 CTZ327681:CTZ327683 DDV327681:DDV327683 DNR327681:DNR327683 DXN327681:DXN327683 EHJ327681:EHJ327683 ERF327681:ERF327683 FBB327681:FBB327683 FKX327681:FKX327683 FUT327681:FUT327683 GEP327681:GEP327683 GOL327681:GOL327683 GYH327681:GYH327683 HID327681:HID327683 HRZ327681:HRZ327683 IBV327681:IBV327683 ILR327681:ILR327683 IVN327681:IVN327683 JFJ327681:JFJ327683 JPF327681:JPF327683 JZB327681:JZB327683 KIX327681:KIX327683 KST327681:KST327683 LCP327681:LCP327683 LML327681:LML327683 LWH327681:LWH327683 MGD327681:MGD327683 MPZ327681:MPZ327683 MZV327681:MZV327683 NJR327681:NJR327683 NTN327681:NTN327683 ODJ327681:ODJ327683 ONF327681:ONF327683 OXB327681:OXB327683 PGX327681:PGX327683 PQT327681:PQT327683 QAP327681:QAP327683 QKL327681:QKL327683 QUH327681:QUH327683 RED327681:RED327683 RNZ327681:RNZ327683 RXV327681:RXV327683 SHR327681:SHR327683 SRN327681:SRN327683 TBJ327681:TBJ327683 TLF327681:TLF327683 TVB327681:TVB327683 UEX327681:UEX327683 UOT327681:UOT327683 UYP327681:UYP327683 VIL327681:VIL327683 VSH327681:VSH327683 WCD327681:WCD327683 WLZ327681:WLZ327683 WVV327681:WVV327683 N393217:N393219 JJ393217:JJ393219 TF393217:TF393219 ADB393217:ADB393219 AMX393217:AMX393219 AWT393217:AWT393219 BGP393217:BGP393219 BQL393217:BQL393219 CAH393217:CAH393219 CKD393217:CKD393219 CTZ393217:CTZ393219 DDV393217:DDV393219 DNR393217:DNR393219 DXN393217:DXN393219 EHJ393217:EHJ393219 ERF393217:ERF393219 FBB393217:FBB393219 FKX393217:FKX393219 FUT393217:FUT393219 GEP393217:GEP393219 GOL393217:GOL393219 GYH393217:GYH393219 HID393217:HID393219 HRZ393217:HRZ393219 IBV393217:IBV393219 ILR393217:ILR393219 IVN393217:IVN393219 JFJ393217:JFJ393219 JPF393217:JPF393219 JZB393217:JZB393219 KIX393217:KIX393219 KST393217:KST393219 LCP393217:LCP393219 LML393217:LML393219 LWH393217:LWH393219 MGD393217:MGD393219 MPZ393217:MPZ393219 MZV393217:MZV393219 NJR393217:NJR393219 NTN393217:NTN393219 ODJ393217:ODJ393219 ONF393217:ONF393219 OXB393217:OXB393219 PGX393217:PGX393219 PQT393217:PQT393219 QAP393217:QAP393219 QKL393217:QKL393219 QUH393217:QUH393219 RED393217:RED393219 RNZ393217:RNZ393219 RXV393217:RXV393219 SHR393217:SHR393219 SRN393217:SRN393219 TBJ393217:TBJ393219 TLF393217:TLF393219 TVB393217:TVB393219 UEX393217:UEX393219 UOT393217:UOT393219 UYP393217:UYP393219 VIL393217:VIL393219 VSH393217:VSH393219 WCD393217:WCD393219 WLZ393217:WLZ393219 WVV393217:WVV393219 N458753:N458755 JJ458753:JJ458755 TF458753:TF458755 ADB458753:ADB458755 AMX458753:AMX458755 AWT458753:AWT458755 BGP458753:BGP458755 BQL458753:BQL458755 CAH458753:CAH458755 CKD458753:CKD458755 CTZ458753:CTZ458755 DDV458753:DDV458755 DNR458753:DNR458755 DXN458753:DXN458755 EHJ458753:EHJ458755 ERF458753:ERF458755 FBB458753:FBB458755 FKX458753:FKX458755 FUT458753:FUT458755 GEP458753:GEP458755 GOL458753:GOL458755 GYH458753:GYH458755 HID458753:HID458755 HRZ458753:HRZ458755 IBV458753:IBV458755 ILR458753:ILR458755 IVN458753:IVN458755 JFJ458753:JFJ458755 JPF458753:JPF458755 JZB458753:JZB458755 KIX458753:KIX458755 KST458753:KST458755 LCP458753:LCP458755 LML458753:LML458755 LWH458753:LWH458755 MGD458753:MGD458755 MPZ458753:MPZ458755 MZV458753:MZV458755 NJR458753:NJR458755 NTN458753:NTN458755 ODJ458753:ODJ458755 ONF458753:ONF458755 OXB458753:OXB458755 PGX458753:PGX458755 PQT458753:PQT458755 QAP458753:QAP458755 QKL458753:QKL458755 QUH458753:QUH458755 RED458753:RED458755 RNZ458753:RNZ458755 RXV458753:RXV458755 SHR458753:SHR458755 SRN458753:SRN458755 TBJ458753:TBJ458755 TLF458753:TLF458755 TVB458753:TVB458755 UEX458753:UEX458755 UOT458753:UOT458755 UYP458753:UYP458755 VIL458753:VIL458755 VSH458753:VSH458755 WCD458753:WCD458755 WLZ458753:WLZ458755 WVV458753:WVV458755 N524289:N524291 JJ524289:JJ524291 TF524289:TF524291 ADB524289:ADB524291 AMX524289:AMX524291 AWT524289:AWT524291 BGP524289:BGP524291 BQL524289:BQL524291 CAH524289:CAH524291 CKD524289:CKD524291 CTZ524289:CTZ524291 DDV524289:DDV524291 DNR524289:DNR524291 DXN524289:DXN524291 EHJ524289:EHJ524291 ERF524289:ERF524291 FBB524289:FBB524291 FKX524289:FKX524291 FUT524289:FUT524291 GEP524289:GEP524291 GOL524289:GOL524291 GYH524289:GYH524291 HID524289:HID524291 HRZ524289:HRZ524291 IBV524289:IBV524291 ILR524289:ILR524291 IVN524289:IVN524291 JFJ524289:JFJ524291 JPF524289:JPF524291 JZB524289:JZB524291 KIX524289:KIX524291 KST524289:KST524291 LCP524289:LCP524291 LML524289:LML524291 LWH524289:LWH524291 MGD524289:MGD524291 MPZ524289:MPZ524291 MZV524289:MZV524291 NJR524289:NJR524291 NTN524289:NTN524291 ODJ524289:ODJ524291 ONF524289:ONF524291 OXB524289:OXB524291 PGX524289:PGX524291 PQT524289:PQT524291 QAP524289:QAP524291 QKL524289:QKL524291 QUH524289:QUH524291 RED524289:RED524291 RNZ524289:RNZ524291 RXV524289:RXV524291 SHR524289:SHR524291 SRN524289:SRN524291 TBJ524289:TBJ524291 TLF524289:TLF524291 TVB524289:TVB524291 UEX524289:UEX524291 UOT524289:UOT524291 UYP524289:UYP524291 VIL524289:VIL524291 VSH524289:VSH524291 WCD524289:WCD524291 WLZ524289:WLZ524291 WVV524289:WVV524291 N589825:N589827 JJ589825:JJ589827 TF589825:TF589827 ADB589825:ADB589827 AMX589825:AMX589827 AWT589825:AWT589827 BGP589825:BGP589827 BQL589825:BQL589827 CAH589825:CAH589827 CKD589825:CKD589827 CTZ589825:CTZ589827 DDV589825:DDV589827 DNR589825:DNR589827 DXN589825:DXN589827 EHJ589825:EHJ589827 ERF589825:ERF589827 FBB589825:FBB589827 FKX589825:FKX589827 FUT589825:FUT589827 GEP589825:GEP589827 GOL589825:GOL589827 GYH589825:GYH589827 HID589825:HID589827 HRZ589825:HRZ589827 IBV589825:IBV589827 ILR589825:ILR589827 IVN589825:IVN589827 JFJ589825:JFJ589827 JPF589825:JPF589827 JZB589825:JZB589827 KIX589825:KIX589827 KST589825:KST589827 LCP589825:LCP589827 LML589825:LML589827 LWH589825:LWH589827 MGD589825:MGD589827 MPZ589825:MPZ589827 MZV589825:MZV589827 NJR589825:NJR589827 NTN589825:NTN589827 ODJ589825:ODJ589827 ONF589825:ONF589827 OXB589825:OXB589827 PGX589825:PGX589827 PQT589825:PQT589827 QAP589825:QAP589827 QKL589825:QKL589827 QUH589825:QUH589827 RED589825:RED589827 RNZ589825:RNZ589827 RXV589825:RXV589827 SHR589825:SHR589827 SRN589825:SRN589827 TBJ589825:TBJ589827 TLF589825:TLF589827 TVB589825:TVB589827 UEX589825:UEX589827 UOT589825:UOT589827 UYP589825:UYP589827 VIL589825:VIL589827 VSH589825:VSH589827 WCD589825:WCD589827 WLZ589825:WLZ589827 WVV589825:WVV589827 N655361:N655363 JJ655361:JJ655363 TF655361:TF655363 ADB655361:ADB655363 AMX655361:AMX655363 AWT655361:AWT655363 BGP655361:BGP655363 BQL655361:BQL655363 CAH655361:CAH655363 CKD655361:CKD655363 CTZ655361:CTZ655363 DDV655361:DDV655363 DNR655361:DNR655363 DXN655361:DXN655363 EHJ655361:EHJ655363 ERF655361:ERF655363 FBB655361:FBB655363 FKX655361:FKX655363 FUT655361:FUT655363 GEP655361:GEP655363 GOL655361:GOL655363 GYH655361:GYH655363 HID655361:HID655363 HRZ655361:HRZ655363 IBV655361:IBV655363 ILR655361:ILR655363 IVN655361:IVN655363 JFJ655361:JFJ655363 JPF655361:JPF655363 JZB655361:JZB655363 KIX655361:KIX655363 KST655361:KST655363 LCP655361:LCP655363 LML655361:LML655363 LWH655361:LWH655363 MGD655361:MGD655363 MPZ655361:MPZ655363 MZV655361:MZV655363 NJR655361:NJR655363 NTN655361:NTN655363 ODJ655361:ODJ655363 ONF655361:ONF655363 OXB655361:OXB655363 PGX655361:PGX655363 PQT655361:PQT655363 QAP655361:QAP655363 QKL655361:QKL655363 QUH655361:QUH655363 RED655361:RED655363 RNZ655361:RNZ655363 RXV655361:RXV655363 SHR655361:SHR655363 SRN655361:SRN655363 TBJ655361:TBJ655363 TLF655361:TLF655363 TVB655361:TVB655363 UEX655361:UEX655363 UOT655361:UOT655363 UYP655361:UYP655363 VIL655361:VIL655363 VSH655361:VSH655363 WCD655361:WCD655363 WLZ655361:WLZ655363 WVV655361:WVV655363 N720897:N720899 JJ720897:JJ720899 TF720897:TF720899 ADB720897:ADB720899 AMX720897:AMX720899 AWT720897:AWT720899 BGP720897:BGP720899 BQL720897:BQL720899 CAH720897:CAH720899 CKD720897:CKD720899 CTZ720897:CTZ720899 DDV720897:DDV720899 DNR720897:DNR720899 DXN720897:DXN720899 EHJ720897:EHJ720899 ERF720897:ERF720899 FBB720897:FBB720899 FKX720897:FKX720899 FUT720897:FUT720899 GEP720897:GEP720899 GOL720897:GOL720899 GYH720897:GYH720899 HID720897:HID720899 HRZ720897:HRZ720899 IBV720897:IBV720899 ILR720897:ILR720899 IVN720897:IVN720899 JFJ720897:JFJ720899 JPF720897:JPF720899 JZB720897:JZB720899 KIX720897:KIX720899 KST720897:KST720899 LCP720897:LCP720899 LML720897:LML720899 LWH720897:LWH720899 MGD720897:MGD720899 MPZ720897:MPZ720899 MZV720897:MZV720899 NJR720897:NJR720899 NTN720897:NTN720899 ODJ720897:ODJ720899 ONF720897:ONF720899 OXB720897:OXB720899 PGX720897:PGX720899 PQT720897:PQT720899 QAP720897:QAP720899 QKL720897:QKL720899 QUH720897:QUH720899 RED720897:RED720899 RNZ720897:RNZ720899 RXV720897:RXV720899 SHR720897:SHR720899 SRN720897:SRN720899 TBJ720897:TBJ720899 TLF720897:TLF720899 TVB720897:TVB720899 UEX720897:UEX720899 UOT720897:UOT720899 UYP720897:UYP720899 VIL720897:VIL720899 VSH720897:VSH720899 WCD720897:WCD720899 WLZ720897:WLZ720899 WVV720897:WVV720899 N786433:N786435 JJ786433:JJ786435 TF786433:TF786435 ADB786433:ADB786435 AMX786433:AMX786435 AWT786433:AWT786435 BGP786433:BGP786435 BQL786433:BQL786435 CAH786433:CAH786435 CKD786433:CKD786435 CTZ786433:CTZ786435 DDV786433:DDV786435 DNR786433:DNR786435 DXN786433:DXN786435 EHJ786433:EHJ786435 ERF786433:ERF786435 FBB786433:FBB786435 FKX786433:FKX786435 FUT786433:FUT786435 GEP786433:GEP786435 GOL786433:GOL786435 GYH786433:GYH786435 HID786433:HID786435 HRZ786433:HRZ786435 IBV786433:IBV786435 ILR786433:ILR786435 IVN786433:IVN786435 JFJ786433:JFJ786435 JPF786433:JPF786435 JZB786433:JZB786435 KIX786433:KIX786435 KST786433:KST786435 LCP786433:LCP786435 LML786433:LML786435 LWH786433:LWH786435 MGD786433:MGD786435 MPZ786433:MPZ786435 MZV786433:MZV786435 NJR786433:NJR786435 NTN786433:NTN786435 ODJ786433:ODJ786435 ONF786433:ONF786435 OXB786433:OXB786435 PGX786433:PGX786435 PQT786433:PQT786435 QAP786433:QAP786435 QKL786433:QKL786435 QUH786433:QUH786435 RED786433:RED786435 RNZ786433:RNZ786435 RXV786433:RXV786435 SHR786433:SHR786435 SRN786433:SRN786435 TBJ786433:TBJ786435 TLF786433:TLF786435 TVB786433:TVB786435 UEX786433:UEX786435 UOT786433:UOT786435 UYP786433:UYP786435 VIL786433:VIL786435 VSH786433:VSH786435 WCD786433:WCD786435 WLZ786433:WLZ786435 WVV786433:WVV786435 N851969:N851971 JJ851969:JJ851971 TF851969:TF851971 ADB851969:ADB851971 AMX851969:AMX851971 AWT851969:AWT851971 BGP851969:BGP851971 BQL851969:BQL851971 CAH851969:CAH851971 CKD851969:CKD851971 CTZ851969:CTZ851971 DDV851969:DDV851971 DNR851969:DNR851971 DXN851969:DXN851971 EHJ851969:EHJ851971 ERF851969:ERF851971 FBB851969:FBB851971 FKX851969:FKX851971 FUT851969:FUT851971 GEP851969:GEP851971 GOL851969:GOL851971 GYH851969:GYH851971 HID851969:HID851971 HRZ851969:HRZ851971 IBV851969:IBV851971 ILR851969:ILR851971 IVN851969:IVN851971 JFJ851969:JFJ851971 JPF851969:JPF851971 JZB851969:JZB851971 KIX851969:KIX851971 KST851969:KST851971 LCP851969:LCP851971 LML851969:LML851971 LWH851969:LWH851971 MGD851969:MGD851971 MPZ851969:MPZ851971 MZV851969:MZV851971 NJR851969:NJR851971 NTN851969:NTN851971 ODJ851969:ODJ851971 ONF851969:ONF851971 OXB851969:OXB851971 PGX851969:PGX851971 PQT851969:PQT851971 QAP851969:QAP851971 QKL851969:QKL851971 QUH851969:QUH851971 RED851969:RED851971 RNZ851969:RNZ851971 RXV851969:RXV851971 SHR851969:SHR851971 SRN851969:SRN851971 TBJ851969:TBJ851971 TLF851969:TLF851971 TVB851969:TVB851971 UEX851969:UEX851971 UOT851969:UOT851971 UYP851969:UYP851971 VIL851969:VIL851971 VSH851969:VSH851971 WCD851969:WCD851971 WLZ851969:WLZ851971 WVV851969:WVV851971 N917505:N917507 JJ917505:JJ917507 TF917505:TF917507 ADB917505:ADB917507 AMX917505:AMX917507 AWT917505:AWT917507 BGP917505:BGP917507 BQL917505:BQL917507 CAH917505:CAH917507 CKD917505:CKD917507 CTZ917505:CTZ917507 DDV917505:DDV917507 DNR917505:DNR917507 DXN917505:DXN917507 EHJ917505:EHJ917507 ERF917505:ERF917507 FBB917505:FBB917507 FKX917505:FKX917507 FUT917505:FUT917507 GEP917505:GEP917507 GOL917505:GOL917507 GYH917505:GYH917507 HID917505:HID917507 HRZ917505:HRZ917507 IBV917505:IBV917507 ILR917505:ILR917507 IVN917505:IVN917507 JFJ917505:JFJ917507 JPF917505:JPF917507 JZB917505:JZB917507 KIX917505:KIX917507 KST917505:KST917507 LCP917505:LCP917507 LML917505:LML917507 LWH917505:LWH917507 MGD917505:MGD917507 MPZ917505:MPZ917507 MZV917505:MZV917507 NJR917505:NJR917507 NTN917505:NTN917507 ODJ917505:ODJ917507 ONF917505:ONF917507 OXB917505:OXB917507 PGX917505:PGX917507 PQT917505:PQT917507 QAP917505:QAP917507 QKL917505:QKL917507 QUH917505:QUH917507 RED917505:RED917507 RNZ917505:RNZ917507 RXV917505:RXV917507 SHR917505:SHR917507 SRN917505:SRN917507 TBJ917505:TBJ917507 TLF917505:TLF917507 TVB917505:TVB917507 UEX917505:UEX917507 UOT917505:UOT917507 UYP917505:UYP917507 VIL917505:VIL917507 VSH917505:VSH917507 WCD917505:WCD917507 WLZ917505:WLZ917507 WVV917505:WVV917507 N983041:N983043 JJ983041:JJ983043 TF983041:TF983043 ADB983041:ADB983043 AMX983041:AMX983043 AWT983041:AWT983043 BGP983041:BGP983043 BQL983041:BQL983043 CAH983041:CAH983043 CKD983041:CKD983043 CTZ983041:CTZ983043 DDV983041:DDV983043 DNR983041:DNR983043 DXN983041:DXN983043 EHJ983041:EHJ983043 ERF983041:ERF983043 FBB983041:FBB983043 FKX983041:FKX983043 FUT983041:FUT983043 GEP983041:GEP983043 GOL983041:GOL983043 GYH983041:GYH983043 HID983041:HID983043 HRZ983041:HRZ983043 IBV983041:IBV983043 ILR983041:ILR983043 IVN983041:IVN983043 JFJ983041:JFJ983043 JPF983041:JPF983043 JZB983041:JZB983043 KIX983041:KIX983043 KST983041:KST983043 LCP983041:LCP983043 LML983041:LML983043 LWH983041:LWH983043 MGD983041:MGD983043 MPZ983041:MPZ983043 MZV983041:MZV983043 NJR983041:NJR983043 NTN983041:NTN983043 ODJ983041:ODJ983043 ONF983041:ONF983043 OXB983041:OXB983043 PGX983041:PGX983043 PQT983041:PQT983043 QAP983041:QAP983043 QKL983041:QKL983043 QUH983041:QUH983043 RED983041:RED983043 RNZ983041:RNZ983043 RXV983041:RXV983043 SHR983041:SHR983043 SRN983041:SRN983043 TBJ983041:TBJ983043 TLF983041:TLF983043 TVB983041:TVB983043 UEX983041:UEX983043 UOT983041:UOT983043 UYP983041:UYP983043 VIL983041:VIL983043 VSH983041:VSH983043 WCD983041:WCD983043" xr:uid="{00000000-0002-0000-3500-000004000000}">
      <formula1>$AC$14:$AC$17</formula1>
    </dataValidation>
    <dataValidation type="list" allowBlank="1" showInputMessage="1" showErrorMessage="1" sqref="O65537:O65539 JK65537:JK65539 TG65537:TG65539 ADC65537:ADC65539 AMY65537:AMY65539 AWU65537:AWU65539 BGQ65537:BGQ65539 BQM65537:BQM65539 CAI65537:CAI65539 CKE65537:CKE65539 CUA65537:CUA65539 DDW65537:DDW65539 DNS65537:DNS65539 DXO65537:DXO65539 EHK65537:EHK65539 ERG65537:ERG65539 FBC65537:FBC65539 FKY65537:FKY65539 FUU65537:FUU65539 GEQ65537:GEQ65539 GOM65537:GOM65539 GYI65537:GYI65539 HIE65537:HIE65539 HSA65537:HSA65539 IBW65537:IBW65539 ILS65537:ILS65539 IVO65537:IVO65539 JFK65537:JFK65539 JPG65537:JPG65539 JZC65537:JZC65539 KIY65537:KIY65539 KSU65537:KSU65539 LCQ65537:LCQ65539 LMM65537:LMM65539 LWI65537:LWI65539 MGE65537:MGE65539 MQA65537:MQA65539 MZW65537:MZW65539 NJS65537:NJS65539 NTO65537:NTO65539 ODK65537:ODK65539 ONG65537:ONG65539 OXC65537:OXC65539 PGY65537:PGY65539 PQU65537:PQU65539 QAQ65537:QAQ65539 QKM65537:QKM65539 QUI65537:QUI65539 REE65537:REE65539 ROA65537:ROA65539 RXW65537:RXW65539 SHS65537:SHS65539 SRO65537:SRO65539 TBK65537:TBK65539 TLG65537:TLG65539 TVC65537:TVC65539 UEY65537:UEY65539 UOU65537:UOU65539 UYQ65537:UYQ65539 VIM65537:VIM65539 VSI65537:VSI65539 WCE65537:WCE65539 WMA65537:WMA65539 WVW65537:WVW65539 O131073:O131075 JK131073:JK131075 TG131073:TG131075 ADC131073:ADC131075 AMY131073:AMY131075 AWU131073:AWU131075 BGQ131073:BGQ131075 BQM131073:BQM131075 CAI131073:CAI131075 CKE131073:CKE131075 CUA131073:CUA131075 DDW131073:DDW131075 DNS131073:DNS131075 DXO131073:DXO131075 EHK131073:EHK131075 ERG131073:ERG131075 FBC131073:FBC131075 FKY131073:FKY131075 FUU131073:FUU131075 GEQ131073:GEQ131075 GOM131073:GOM131075 GYI131073:GYI131075 HIE131073:HIE131075 HSA131073:HSA131075 IBW131073:IBW131075 ILS131073:ILS131075 IVO131073:IVO131075 JFK131073:JFK131075 JPG131073:JPG131075 JZC131073:JZC131075 KIY131073:KIY131075 KSU131073:KSU131075 LCQ131073:LCQ131075 LMM131073:LMM131075 LWI131073:LWI131075 MGE131073:MGE131075 MQA131073:MQA131075 MZW131073:MZW131075 NJS131073:NJS131075 NTO131073:NTO131075 ODK131073:ODK131075 ONG131073:ONG131075 OXC131073:OXC131075 PGY131073:PGY131075 PQU131073:PQU131075 QAQ131073:QAQ131075 QKM131073:QKM131075 QUI131073:QUI131075 REE131073:REE131075 ROA131073:ROA131075 RXW131073:RXW131075 SHS131073:SHS131075 SRO131073:SRO131075 TBK131073:TBK131075 TLG131073:TLG131075 TVC131073:TVC131075 UEY131073:UEY131075 UOU131073:UOU131075 UYQ131073:UYQ131075 VIM131073:VIM131075 VSI131073:VSI131075 WCE131073:WCE131075 WMA131073:WMA131075 WVW131073:WVW131075 O196609:O196611 JK196609:JK196611 TG196609:TG196611 ADC196609:ADC196611 AMY196609:AMY196611 AWU196609:AWU196611 BGQ196609:BGQ196611 BQM196609:BQM196611 CAI196609:CAI196611 CKE196609:CKE196611 CUA196609:CUA196611 DDW196609:DDW196611 DNS196609:DNS196611 DXO196609:DXO196611 EHK196609:EHK196611 ERG196609:ERG196611 FBC196609:FBC196611 FKY196609:FKY196611 FUU196609:FUU196611 GEQ196609:GEQ196611 GOM196609:GOM196611 GYI196609:GYI196611 HIE196609:HIE196611 HSA196609:HSA196611 IBW196609:IBW196611 ILS196609:ILS196611 IVO196609:IVO196611 JFK196609:JFK196611 JPG196609:JPG196611 JZC196609:JZC196611 KIY196609:KIY196611 KSU196609:KSU196611 LCQ196609:LCQ196611 LMM196609:LMM196611 LWI196609:LWI196611 MGE196609:MGE196611 MQA196609:MQA196611 MZW196609:MZW196611 NJS196609:NJS196611 NTO196609:NTO196611 ODK196609:ODK196611 ONG196609:ONG196611 OXC196609:OXC196611 PGY196609:PGY196611 PQU196609:PQU196611 QAQ196609:QAQ196611 QKM196609:QKM196611 QUI196609:QUI196611 REE196609:REE196611 ROA196609:ROA196611 RXW196609:RXW196611 SHS196609:SHS196611 SRO196609:SRO196611 TBK196609:TBK196611 TLG196609:TLG196611 TVC196609:TVC196611 UEY196609:UEY196611 UOU196609:UOU196611 UYQ196609:UYQ196611 VIM196609:VIM196611 VSI196609:VSI196611 WCE196609:WCE196611 WMA196609:WMA196611 WVW196609:WVW196611 O262145:O262147 JK262145:JK262147 TG262145:TG262147 ADC262145:ADC262147 AMY262145:AMY262147 AWU262145:AWU262147 BGQ262145:BGQ262147 BQM262145:BQM262147 CAI262145:CAI262147 CKE262145:CKE262147 CUA262145:CUA262147 DDW262145:DDW262147 DNS262145:DNS262147 DXO262145:DXO262147 EHK262145:EHK262147 ERG262145:ERG262147 FBC262145:FBC262147 FKY262145:FKY262147 FUU262145:FUU262147 GEQ262145:GEQ262147 GOM262145:GOM262147 GYI262145:GYI262147 HIE262145:HIE262147 HSA262145:HSA262147 IBW262145:IBW262147 ILS262145:ILS262147 IVO262145:IVO262147 JFK262145:JFK262147 JPG262145:JPG262147 JZC262145:JZC262147 KIY262145:KIY262147 KSU262145:KSU262147 LCQ262145:LCQ262147 LMM262145:LMM262147 LWI262145:LWI262147 MGE262145:MGE262147 MQA262145:MQA262147 MZW262145:MZW262147 NJS262145:NJS262147 NTO262145:NTO262147 ODK262145:ODK262147 ONG262145:ONG262147 OXC262145:OXC262147 PGY262145:PGY262147 PQU262145:PQU262147 QAQ262145:QAQ262147 QKM262145:QKM262147 QUI262145:QUI262147 REE262145:REE262147 ROA262145:ROA262147 RXW262145:RXW262147 SHS262145:SHS262147 SRO262145:SRO262147 TBK262145:TBK262147 TLG262145:TLG262147 TVC262145:TVC262147 UEY262145:UEY262147 UOU262145:UOU262147 UYQ262145:UYQ262147 VIM262145:VIM262147 VSI262145:VSI262147 WCE262145:WCE262147 WMA262145:WMA262147 WVW262145:WVW262147 O327681:O327683 JK327681:JK327683 TG327681:TG327683 ADC327681:ADC327683 AMY327681:AMY327683 AWU327681:AWU327683 BGQ327681:BGQ327683 BQM327681:BQM327683 CAI327681:CAI327683 CKE327681:CKE327683 CUA327681:CUA327683 DDW327681:DDW327683 DNS327681:DNS327683 DXO327681:DXO327683 EHK327681:EHK327683 ERG327681:ERG327683 FBC327681:FBC327683 FKY327681:FKY327683 FUU327681:FUU327683 GEQ327681:GEQ327683 GOM327681:GOM327683 GYI327681:GYI327683 HIE327681:HIE327683 HSA327681:HSA327683 IBW327681:IBW327683 ILS327681:ILS327683 IVO327681:IVO327683 JFK327681:JFK327683 JPG327681:JPG327683 JZC327681:JZC327683 KIY327681:KIY327683 KSU327681:KSU327683 LCQ327681:LCQ327683 LMM327681:LMM327683 LWI327681:LWI327683 MGE327681:MGE327683 MQA327681:MQA327683 MZW327681:MZW327683 NJS327681:NJS327683 NTO327681:NTO327683 ODK327681:ODK327683 ONG327681:ONG327683 OXC327681:OXC327683 PGY327681:PGY327683 PQU327681:PQU327683 QAQ327681:QAQ327683 QKM327681:QKM327683 QUI327681:QUI327683 REE327681:REE327683 ROA327681:ROA327683 RXW327681:RXW327683 SHS327681:SHS327683 SRO327681:SRO327683 TBK327681:TBK327683 TLG327681:TLG327683 TVC327681:TVC327683 UEY327681:UEY327683 UOU327681:UOU327683 UYQ327681:UYQ327683 VIM327681:VIM327683 VSI327681:VSI327683 WCE327681:WCE327683 WMA327681:WMA327683 WVW327681:WVW327683 O393217:O393219 JK393217:JK393219 TG393217:TG393219 ADC393217:ADC393219 AMY393217:AMY393219 AWU393217:AWU393219 BGQ393217:BGQ393219 BQM393217:BQM393219 CAI393217:CAI393219 CKE393217:CKE393219 CUA393217:CUA393219 DDW393217:DDW393219 DNS393217:DNS393219 DXO393217:DXO393219 EHK393217:EHK393219 ERG393217:ERG393219 FBC393217:FBC393219 FKY393217:FKY393219 FUU393217:FUU393219 GEQ393217:GEQ393219 GOM393217:GOM393219 GYI393217:GYI393219 HIE393217:HIE393219 HSA393217:HSA393219 IBW393217:IBW393219 ILS393217:ILS393219 IVO393217:IVO393219 JFK393217:JFK393219 JPG393217:JPG393219 JZC393217:JZC393219 KIY393217:KIY393219 KSU393217:KSU393219 LCQ393217:LCQ393219 LMM393217:LMM393219 LWI393217:LWI393219 MGE393217:MGE393219 MQA393217:MQA393219 MZW393217:MZW393219 NJS393217:NJS393219 NTO393217:NTO393219 ODK393217:ODK393219 ONG393217:ONG393219 OXC393217:OXC393219 PGY393217:PGY393219 PQU393217:PQU393219 QAQ393217:QAQ393219 QKM393217:QKM393219 QUI393217:QUI393219 REE393217:REE393219 ROA393217:ROA393219 RXW393217:RXW393219 SHS393217:SHS393219 SRO393217:SRO393219 TBK393217:TBK393219 TLG393217:TLG393219 TVC393217:TVC393219 UEY393217:UEY393219 UOU393217:UOU393219 UYQ393217:UYQ393219 VIM393217:VIM393219 VSI393217:VSI393219 WCE393217:WCE393219 WMA393217:WMA393219 WVW393217:WVW393219 O458753:O458755 JK458753:JK458755 TG458753:TG458755 ADC458753:ADC458755 AMY458753:AMY458755 AWU458753:AWU458755 BGQ458753:BGQ458755 BQM458753:BQM458755 CAI458753:CAI458755 CKE458753:CKE458755 CUA458753:CUA458755 DDW458753:DDW458755 DNS458753:DNS458755 DXO458753:DXO458755 EHK458753:EHK458755 ERG458753:ERG458755 FBC458753:FBC458755 FKY458753:FKY458755 FUU458753:FUU458755 GEQ458753:GEQ458755 GOM458753:GOM458755 GYI458753:GYI458755 HIE458753:HIE458755 HSA458753:HSA458755 IBW458753:IBW458755 ILS458753:ILS458755 IVO458753:IVO458755 JFK458753:JFK458755 JPG458753:JPG458755 JZC458753:JZC458755 KIY458753:KIY458755 KSU458753:KSU458755 LCQ458753:LCQ458755 LMM458753:LMM458755 LWI458753:LWI458755 MGE458753:MGE458755 MQA458753:MQA458755 MZW458753:MZW458755 NJS458753:NJS458755 NTO458753:NTO458755 ODK458753:ODK458755 ONG458753:ONG458755 OXC458753:OXC458755 PGY458753:PGY458755 PQU458753:PQU458755 QAQ458753:QAQ458755 QKM458753:QKM458755 QUI458753:QUI458755 REE458753:REE458755 ROA458753:ROA458755 RXW458753:RXW458755 SHS458753:SHS458755 SRO458753:SRO458755 TBK458753:TBK458755 TLG458753:TLG458755 TVC458753:TVC458755 UEY458753:UEY458755 UOU458753:UOU458755 UYQ458753:UYQ458755 VIM458753:VIM458755 VSI458753:VSI458755 WCE458753:WCE458755 WMA458753:WMA458755 WVW458753:WVW458755 O524289:O524291 JK524289:JK524291 TG524289:TG524291 ADC524289:ADC524291 AMY524289:AMY524291 AWU524289:AWU524291 BGQ524289:BGQ524291 BQM524289:BQM524291 CAI524289:CAI524291 CKE524289:CKE524291 CUA524289:CUA524291 DDW524289:DDW524291 DNS524289:DNS524291 DXO524289:DXO524291 EHK524289:EHK524291 ERG524289:ERG524291 FBC524289:FBC524291 FKY524289:FKY524291 FUU524289:FUU524291 GEQ524289:GEQ524291 GOM524289:GOM524291 GYI524289:GYI524291 HIE524289:HIE524291 HSA524289:HSA524291 IBW524289:IBW524291 ILS524289:ILS524291 IVO524289:IVO524291 JFK524289:JFK524291 JPG524289:JPG524291 JZC524289:JZC524291 KIY524289:KIY524291 KSU524289:KSU524291 LCQ524289:LCQ524291 LMM524289:LMM524291 LWI524289:LWI524291 MGE524289:MGE524291 MQA524289:MQA524291 MZW524289:MZW524291 NJS524289:NJS524291 NTO524289:NTO524291 ODK524289:ODK524291 ONG524289:ONG524291 OXC524289:OXC524291 PGY524289:PGY524291 PQU524289:PQU524291 QAQ524289:QAQ524291 QKM524289:QKM524291 QUI524289:QUI524291 REE524289:REE524291 ROA524289:ROA524291 RXW524289:RXW524291 SHS524289:SHS524291 SRO524289:SRO524291 TBK524289:TBK524291 TLG524289:TLG524291 TVC524289:TVC524291 UEY524289:UEY524291 UOU524289:UOU524291 UYQ524289:UYQ524291 VIM524289:VIM524291 VSI524289:VSI524291 WCE524289:WCE524291 WMA524289:WMA524291 WVW524289:WVW524291 O589825:O589827 JK589825:JK589827 TG589825:TG589827 ADC589825:ADC589827 AMY589825:AMY589827 AWU589825:AWU589827 BGQ589825:BGQ589827 BQM589825:BQM589827 CAI589825:CAI589827 CKE589825:CKE589827 CUA589825:CUA589827 DDW589825:DDW589827 DNS589825:DNS589827 DXO589825:DXO589827 EHK589825:EHK589827 ERG589825:ERG589827 FBC589825:FBC589827 FKY589825:FKY589827 FUU589825:FUU589827 GEQ589825:GEQ589827 GOM589825:GOM589827 GYI589825:GYI589827 HIE589825:HIE589827 HSA589825:HSA589827 IBW589825:IBW589827 ILS589825:ILS589827 IVO589825:IVO589827 JFK589825:JFK589827 JPG589825:JPG589827 JZC589825:JZC589827 KIY589825:KIY589827 KSU589825:KSU589827 LCQ589825:LCQ589827 LMM589825:LMM589827 LWI589825:LWI589827 MGE589825:MGE589827 MQA589825:MQA589827 MZW589825:MZW589827 NJS589825:NJS589827 NTO589825:NTO589827 ODK589825:ODK589827 ONG589825:ONG589827 OXC589825:OXC589827 PGY589825:PGY589827 PQU589825:PQU589827 QAQ589825:QAQ589827 QKM589825:QKM589827 QUI589825:QUI589827 REE589825:REE589827 ROA589825:ROA589827 RXW589825:RXW589827 SHS589825:SHS589827 SRO589825:SRO589827 TBK589825:TBK589827 TLG589825:TLG589827 TVC589825:TVC589827 UEY589825:UEY589827 UOU589825:UOU589827 UYQ589825:UYQ589827 VIM589825:VIM589827 VSI589825:VSI589827 WCE589825:WCE589827 WMA589825:WMA589827 WVW589825:WVW589827 O655361:O655363 JK655361:JK655363 TG655361:TG655363 ADC655361:ADC655363 AMY655361:AMY655363 AWU655361:AWU655363 BGQ655361:BGQ655363 BQM655361:BQM655363 CAI655361:CAI655363 CKE655361:CKE655363 CUA655361:CUA655363 DDW655361:DDW655363 DNS655361:DNS655363 DXO655361:DXO655363 EHK655361:EHK655363 ERG655361:ERG655363 FBC655361:FBC655363 FKY655361:FKY655363 FUU655361:FUU655363 GEQ655361:GEQ655363 GOM655361:GOM655363 GYI655361:GYI655363 HIE655361:HIE655363 HSA655361:HSA655363 IBW655361:IBW655363 ILS655361:ILS655363 IVO655361:IVO655363 JFK655361:JFK655363 JPG655361:JPG655363 JZC655361:JZC655363 KIY655361:KIY655363 KSU655361:KSU655363 LCQ655361:LCQ655363 LMM655361:LMM655363 LWI655361:LWI655363 MGE655361:MGE655363 MQA655361:MQA655363 MZW655361:MZW655363 NJS655361:NJS655363 NTO655361:NTO655363 ODK655361:ODK655363 ONG655361:ONG655363 OXC655361:OXC655363 PGY655361:PGY655363 PQU655361:PQU655363 QAQ655361:QAQ655363 QKM655361:QKM655363 QUI655361:QUI655363 REE655361:REE655363 ROA655361:ROA655363 RXW655361:RXW655363 SHS655361:SHS655363 SRO655361:SRO655363 TBK655361:TBK655363 TLG655361:TLG655363 TVC655361:TVC655363 UEY655361:UEY655363 UOU655361:UOU655363 UYQ655361:UYQ655363 VIM655361:VIM655363 VSI655361:VSI655363 WCE655361:WCE655363 WMA655361:WMA655363 WVW655361:WVW655363 O720897:O720899 JK720897:JK720899 TG720897:TG720899 ADC720897:ADC720899 AMY720897:AMY720899 AWU720897:AWU720899 BGQ720897:BGQ720899 BQM720897:BQM720899 CAI720897:CAI720899 CKE720897:CKE720899 CUA720897:CUA720899 DDW720897:DDW720899 DNS720897:DNS720899 DXO720897:DXO720899 EHK720897:EHK720899 ERG720897:ERG720899 FBC720897:FBC720899 FKY720897:FKY720899 FUU720897:FUU720899 GEQ720897:GEQ720899 GOM720897:GOM720899 GYI720897:GYI720899 HIE720897:HIE720899 HSA720897:HSA720899 IBW720897:IBW720899 ILS720897:ILS720899 IVO720897:IVO720899 JFK720897:JFK720899 JPG720897:JPG720899 JZC720897:JZC720899 KIY720897:KIY720899 KSU720897:KSU720899 LCQ720897:LCQ720899 LMM720897:LMM720899 LWI720897:LWI720899 MGE720897:MGE720899 MQA720897:MQA720899 MZW720897:MZW720899 NJS720897:NJS720899 NTO720897:NTO720899 ODK720897:ODK720899 ONG720897:ONG720899 OXC720897:OXC720899 PGY720897:PGY720899 PQU720897:PQU720899 QAQ720897:QAQ720899 QKM720897:QKM720899 QUI720897:QUI720899 REE720897:REE720899 ROA720897:ROA720899 RXW720897:RXW720899 SHS720897:SHS720899 SRO720897:SRO720899 TBK720897:TBK720899 TLG720897:TLG720899 TVC720897:TVC720899 UEY720897:UEY720899 UOU720897:UOU720899 UYQ720897:UYQ720899 VIM720897:VIM720899 VSI720897:VSI720899 WCE720897:WCE720899 WMA720897:WMA720899 WVW720897:WVW720899 O786433:O786435 JK786433:JK786435 TG786433:TG786435 ADC786433:ADC786435 AMY786433:AMY786435 AWU786433:AWU786435 BGQ786433:BGQ786435 BQM786433:BQM786435 CAI786433:CAI786435 CKE786433:CKE786435 CUA786433:CUA786435 DDW786433:DDW786435 DNS786433:DNS786435 DXO786433:DXO786435 EHK786433:EHK786435 ERG786433:ERG786435 FBC786433:FBC786435 FKY786433:FKY786435 FUU786433:FUU786435 GEQ786433:GEQ786435 GOM786433:GOM786435 GYI786433:GYI786435 HIE786433:HIE786435 HSA786433:HSA786435 IBW786433:IBW786435 ILS786433:ILS786435 IVO786433:IVO786435 JFK786433:JFK786435 JPG786433:JPG786435 JZC786433:JZC786435 KIY786433:KIY786435 KSU786433:KSU786435 LCQ786433:LCQ786435 LMM786433:LMM786435 LWI786433:LWI786435 MGE786433:MGE786435 MQA786433:MQA786435 MZW786433:MZW786435 NJS786433:NJS786435 NTO786433:NTO786435 ODK786433:ODK786435 ONG786433:ONG786435 OXC786433:OXC786435 PGY786433:PGY786435 PQU786433:PQU786435 QAQ786433:QAQ786435 QKM786433:QKM786435 QUI786433:QUI786435 REE786433:REE786435 ROA786433:ROA786435 RXW786433:RXW786435 SHS786433:SHS786435 SRO786433:SRO786435 TBK786433:TBK786435 TLG786433:TLG786435 TVC786433:TVC786435 UEY786433:UEY786435 UOU786433:UOU786435 UYQ786433:UYQ786435 VIM786433:VIM786435 VSI786433:VSI786435 WCE786433:WCE786435 WMA786433:WMA786435 WVW786433:WVW786435 O851969:O851971 JK851969:JK851971 TG851969:TG851971 ADC851969:ADC851971 AMY851969:AMY851971 AWU851969:AWU851971 BGQ851969:BGQ851971 BQM851969:BQM851971 CAI851969:CAI851971 CKE851969:CKE851971 CUA851969:CUA851971 DDW851969:DDW851971 DNS851969:DNS851971 DXO851969:DXO851971 EHK851969:EHK851971 ERG851969:ERG851971 FBC851969:FBC851971 FKY851969:FKY851971 FUU851969:FUU851971 GEQ851969:GEQ851971 GOM851969:GOM851971 GYI851969:GYI851971 HIE851969:HIE851971 HSA851969:HSA851971 IBW851969:IBW851971 ILS851969:ILS851971 IVO851969:IVO851971 JFK851969:JFK851971 JPG851969:JPG851971 JZC851969:JZC851971 KIY851969:KIY851971 KSU851969:KSU851971 LCQ851969:LCQ851971 LMM851969:LMM851971 LWI851969:LWI851971 MGE851969:MGE851971 MQA851969:MQA851971 MZW851969:MZW851971 NJS851969:NJS851971 NTO851969:NTO851971 ODK851969:ODK851971 ONG851969:ONG851971 OXC851969:OXC851971 PGY851969:PGY851971 PQU851969:PQU851971 QAQ851969:QAQ851971 QKM851969:QKM851971 QUI851969:QUI851971 REE851969:REE851971 ROA851969:ROA851971 RXW851969:RXW851971 SHS851969:SHS851971 SRO851969:SRO851971 TBK851969:TBK851971 TLG851969:TLG851971 TVC851969:TVC851971 UEY851969:UEY851971 UOU851969:UOU851971 UYQ851969:UYQ851971 VIM851969:VIM851971 VSI851969:VSI851971 WCE851969:WCE851971 WMA851969:WMA851971 WVW851969:WVW851971 O917505:O917507 JK917505:JK917507 TG917505:TG917507 ADC917505:ADC917507 AMY917505:AMY917507 AWU917505:AWU917507 BGQ917505:BGQ917507 BQM917505:BQM917507 CAI917505:CAI917507 CKE917505:CKE917507 CUA917505:CUA917507 DDW917505:DDW917507 DNS917505:DNS917507 DXO917505:DXO917507 EHK917505:EHK917507 ERG917505:ERG917507 FBC917505:FBC917507 FKY917505:FKY917507 FUU917505:FUU917507 GEQ917505:GEQ917507 GOM917505:GOM917507 GYI917505:GYI917507 HIE917505:HIE917507 HSA917505:HSA917507 IBW917505:IBW917507 ILS917505:ILS917507 IVO917505:IVO917507 JFK917505:JFK917507 JPG917505:JPG917507 JZC917505:JZC917507 KIY917505:KIY917507 KSU917505:KSU917507 LCQ917505:LCQ917507 LMM917505:LMM917507 LWI917505:LWI917507 MGE917505:MGE917507 MQA917505:MQA917507 MZW917505:MZW917507 NJS917505:NJS917507 NTO917505:NTO917507 ODK917505:ODK917507 ONG917505:ONG917507 OXC917505:OXC917507 PGY917505:PGY917507 PQU917505:PQU917507 QAQ917505:QAQ917507 QKM917505:QKM917507 QUI917505:QUI917507 REE917505:REE917507 ROA917505:ROA917507 RXW917505:RXW917507 SHS917505:SHS917507 SRO917505:SRO917507 TBK917505:TBK917507 TLG917505:TLG917507 TVC917505:TVC917507 UEY917505:UEY917507 UOU917505:UOU917507 UYQ917505:UYQ917507 VIM917505:VIM917507 VSI917505:VSI917507 WCE917505:WCE917507 WMA917505:WMA917507 WVW917505:WVW917507 O983041:O983043 JK983041:JK983043 TG983041:TG983043 ADC983041:ADC983043 AMY983041:AMY983043 AWU983041:AWU983043 BGQ983041:BGQ983043 BQM983041:BQM983043 CAI983041:CAI983043 CKE983041:CKE983043 CUA983041:CUA983043 DDW983041:DDW983043 DNS983041:DNS983043 DXO983041:DXO983043 EHK983041:EHK983043 ERG983041:ERG983043 FBC983041:FBC983043 FKY983041:FKY983043 FUU983041:FUU983043 GEQ983041:GEQ983043 GOM983041:GOM983043 GYI983041:GYI983043 HIE983041:HIE983043 HSA983041:HSA983043 IBW983041:IBW983043 ILS983041:ILS983043 IVO983041:IVO983043 JFK983041:JFK983043 JPG983041:JPG983043 JZC983041:JZC983043 KIY983041:KIY983043 KSU983041:KSU983043 LCQ983041:LCQ983043 LMM983041:LMM983043 LWI983041:LWI983043 MGE983041:MGE983043 MQA983041:MQA983043 MZW983041:MZW983043 NJS983041:NJS983043 NTO983041:NTO983043 ODK983041:ODK983043 ONG983041:ONG983043 OXC983041:OXC983043 PGY983041:PGY983043 PQU983041:PQU983043 QAQ983041:QAQ983043 QKM983041:QKM983043 QUI983041:QUI983043 REE983041:REE983043 ROA983041:ROA983043 RXW983041:RXW983043 SHS983041:SHS983043 SRO983041:SRO983043 TBK983041:TBK983043 TLG983041:TLG983043 TVC983041:TVC983043 UEY983041:UEY983043 UOU983041:UOU983043 UYQ983041:UYQ983043 VIM983041:VIM983043 VSI983041:VSI983043 WCE983041:WCE983043 WMA983041:WMA983043 WVW983041:WVW983043" xr:uid="{00000000-0002-0000-3500-000005000000}">
      <formula1>$AC$14:$AC$15</formula1>
    </dataValidation>
    <dataValidation type="list" allowBlank="1" showInputMessage="1" showErrorMessage="1" sqref="H4" xr:uid="{00000000-0002-0000-3500-000006000000}">
      <formula1>$AB$13:$AB$17</formula1>
    </dataValidation>
    <dataValidation type="list" allowBlank="1" showInputMessage="1" showErrorMessage="1" sqref="D4" xr:uid="{00000000-0002-0000-3500-000007000000}">
      <formula1>$Z$22:$Z$24</formula1>
    </dataValidation>
    <dataValidation type="list" allowBlank="1" showInputMessage="1" showErrorMessage="1" sqref="J4" xr:uid="{00000000-0002-0000-3500-000008000000}">
      <formula1>$AC$13:$AC$17</formula1>
    </dataValidation>
  </dataValidations>
  <printOptions horizontalCentered="1"/>
  <pageMargins left="0" right="0" top="7.874015748031496E-2" bottom="0" header="0" footer="0"/>
  <pageSetup paperSize="9" scale="80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autoPageBreaks="0" fitToPage="1"/>
  </sheetPr>
  <dimension ref="A1:Z106"/>
  <sheetViews>
    <sheetView showGridLines="0" zoomScale="50" zoomScaleNormal="50" zoomScaleSheetLayoutView="100" workbookViewId="0">
      <pane ySplit="4" topLeftCell="A5" activePane="bottomLeft" state="frozen"/>
      <selection pane="bottomLeft" activeCell="D5" sqref="D5"/>
    </sheetView>
  </sheetViews>
  <sheetFormatPr defaultColWidth="12.625" defaultRowHeight="113.25" customHeight="1"/>
  <cols>
    <col min="1" max="1" width="17" style="973" customWidth="1"/>
    <col min="2" max="2" width="3.125" style="973" customWidth="1"/>
    <col min="3" max="3" width="15.875" style="973" customWidth="1"/>
    <col min="4" max="4" width="102.875" style="985" customWidth="1"/>
    <col min="5" max="5" width="52.125" style="973" customWidth="1"/>
    <col min="6" max="6" width="21.375" style="974" customWidth="1"/>
    <col min="7" max="8" width="4.75" style="973" customWidth="1"/>
    <col min="9" max="16384" width="12.625" style="973"/>
  </cols>
  <sheetData>
    <row r="1" spans="3:17" ht="30" customHeight="1"/>
    <row r="2" spans="3:17" s="981" customFormat="1" ht="65.25" customHeight="1">
      <c r="C2" s="2101" t="s">
        <v>7963</v>
      </c>
      <c r="D2" s="2101"/>
      <c r="E2" s="2101"/>
      <c r="F2" s="2101"/>
      <c r="G2" s="2101"/>
    </row>
    <row r="3" spans="3:17" s="978" customFormat="1" ht="20.25" customHeight="1" thickBot="1">
      <c r="D3" s="985"/>
      <c r="F3" s="979"/>
    </row>
    <row r="4" spans="3:17" s="978" customFormat="1" ht="56.25" customHeight="1" thickBot="1">
      <c r="C4" s="3598" t="s">
        <v>207</v>
      </c>
      <c r="D4" s="3599"/>
      <c r="E4" s="3600"/>
      <c r="F4" s="980" t="s">
        <v>5018</v>
      </c>
    </row>
    <row r="5" spans="3:17" ht="113.25" customHeight="1" thickBot="1">
      <c r="C5" s="976">
        <v>1</v>
      </c>
      <c r="D5" s="1119" t="s">
        <v>7964</v>
      </c>
      <c r="E5" s="982"/>
      <c r="F5" s="2100" t="s">
        <v>7506</v>
      </c>
    </row>
    <row r="6" spans="3:17" ht="113.25" customHeight="1" thickBot="1">
      <c r="C6" s="1124">
        <v>2</v>
      </c>
      <c r="D6" s="1125" t="s">
        <v>7965</v>
      </c>
      <c r="E6" s="982"/>
      <c r="F6" s="2100" t="s">
        <v>7506</v>
      </c>
    </row>
    <row r="7" spans="3:17" ht="113.25" customHeight="1" thickBot="1">
      <c r="C7" s="976">
        <v>3</v>
      </c>
      <c r="D7" s="1119"/>
      <c r="E7" s="982"/>
      <c r="F7" s="2100" t="s">
        <v>7506</v>
      </c>
    </row>
    <row r="8" spans="3:17" ht="113.25" customHeight="1" thickBot="1">
      <c r="C8" s="1124">
        <v>4</v>
      </c>
      <c r="D8" s="1125" t="s">
        <v>7975</v>
      </c>
      <c r="E8" s="982"/>
      <c r="F8" s="2100" t="s">
        <v>7506</v>
      </c>
      <c r="M8" s="973" t="s">
        <v>0</v>
      </c>
    </row>
    <row r="9" spans="3:17" ht="113.25" customHeight="1" thickBot="1">
      <c r="C9" s="976">
        <v>5</v>
      </c>
      <c r="D9" s="1119" t="s">
        <v>7976</v>
      </c>
      <c r="E9" s="982"/>
      <c r="F9" s="2100" t="s">
        <v>7506</v>
      </c>
    </row>
    <row r="10" spans="3:17" ht="113.25" customHeight="1" thickBot="1">
      <c r="C10" s="1987">
        <v>6</v>
      </c>
      <c r="D10" s="1125" t="s">
        <v>7977</v>
      </c>
      <c r="E10" s="982"/>
      <c r="F10" s="2100" t="s">
        <v>7506</v>
      </c>
    </row>
    <row r="11" spans="3:17" ht="113.25" customHeight="1" thickBot="1">
      <c r="C11" s="976">
        <v>7</v>
      </c>
      <c r="D11" s="1119" t="s">
        <v>4982</v>
      </c>
      <c r="E11" s="982"/>
      <c r="F11" s="977"/>
    </row>
    <row r="12" spans="3:17" ht="113.25" customHeight="1" thickBot="1">
      <c r="C12" s="1124">
        <v>8</v>
      </c>
      <c r="D12" s="1125" t="s">
        <v>4982</v>
      </c>
      <c r="E12" s="982"/>
      <c r="F12" s="2100" t="s">
        <v>7506</v>
      </c>
    </row>
    <row r="13" spans="3:17" ht="113.25" customHeight="1" thickBot="1">
      <c r="C13" s="976">
        <v>9</v>
      </c>
      <c r="D13" s="1119" t="s">
        <v>4982</v>
      </c>
      <c r="E13" s="982"/>
      <c r="F13" s="2100" t="s">
        <v>7506</v>
      </c>
      <c r="Q13" s="973" t="s">
        <v>0</v>
      </c>
    </row>
    <row r="14" spans="3:17" ht="113.25" customHeight="1" thickBot="1">
      <c r="C14" s="1124">
        <v>10</v>
      </c>
      <c r="D14" s="1125" t="s">
        <v>4982</v>
      </c>
      <c r="E14" s="982"/>
      <c r="F14" s="2100" t="s">
        <v>7506</v>
      </c>
    </row>
    <row r="27" spans="1:26" s="974" customFormat="1" ht="113.25" customHeight="1">
      <c r="A27" s="973"/>
      <c r="B27" s="973"/>
      <c r="C27" s="973"/>
      <c r="D27" s="985"/>
      <c r="E27" s="973"/>
      <c r="G27" s="973"/>
      <c r="H27" s="973"/>
      <c r="I27" s="973"/>
      <c r="J27" s="973"/>
      <c r="K27" s="973"/>
      <c r="L27" s="973"/>
      <c r="M27" s="973"/>
      <c r="N27" s="973"/>
      <c r="O27" s="973"/>
      <c r="P27" s="973"/>
      <c r="Q27" s="973"/>
      <c r="R27" s="973"/>
      <c r="S27" s="973"/>
      <c r="T27" s="973"/>
      <c r="U27" s="973"/>
      <c r="V27" s="973"/>
      <c r="W27" s="973"/>
      <c r="X27" s="973"/>
      <c r="Y27" s="973"/>
      <c r="Z27" s="973"/>
    </row>
    <row r="28" spans="1:26" s="974" customFormat="1" ht="113.25" customHeight="1">
      <c r="A28" s="973"/>
      <c r="B28" s="973"/>
      <c r="C28" s="973"/>
      <c r="D28" s="985"/>
      <c r="E28" s="973"/>
      <c r="G28" s="973"/>
      <c r="H28" s="973"/>
      <c r="I28" s="973"/>
      <c r="J28" s="973"/>
      <c r="K28" s="973"/>
      <c r="L28" s="973"/>
      <c r="M28" s="973"/>
      <c r="N28" s="973"/>
      <c r="O28" s="973"/>
      <c r="P28" s="973"/>
      <c r="Q28" s="973"/>
      <c r="R28" s="973"/>
      <c r="S28" s="973"/>
      <c r="T28" s="973"/>
      <c r="U28" s="973"/>
      <c r="V28" s="973"/>
      <c r="W28" s="973"/>
      <c r="X28" s="973"/>
      <c r="Y28" s="973"/>
      <c r="Z28" s="973"/>
    </row>
    <row r="105" spans="1:26" s="974" customFormat="1" ht="113.25" customHeight="1">
      <c r="A105" s="973"/>
      <c r="B105" s="973"/>
      <c r="C105" s="973"/>
      <c r="D105" s="985"/>
      <c r="E105" s="973"/>
      <c r="G105" s="973"/>
      <c r="H105" s="973"/>
      <c r="I105" s="973"/>
      <c r="J105" s="973"/>
      <c r="K105" s="973"/>
      <c r="L105" s="973"/>
      <c r="M105" s="973"/>
      <c r="N105" s="973"/>
      <c r="O105" s="973"/>
      <c r="P105" s="973"/>
      <c r="Q105" s="973"/>
      <c r="R105" s="973"/>
      <c r="S105" s="973"/>
      <c r="T105" s="973"/>
      <c r="U105" s="973"/>
      <c r="V105" s="973"/>
      <c r="W105" s="973"/>
      <c r="X105" s="973"/>
      <c r="Y105" s="973"/>
      <c r="Z105" s="973"/>
    </row>
    <row r="106" spans="1:26" s="974" customFormat="1" ht="113.25" customHeight="1">
      <c r="A106" s="973"/>
      <c r="B106" s="973"/>
      <c r="C106" s="973"/>
      <c r="D106" s="985"/>
      <c r="E106" s="973"/>
      <c r="G106" s="973"/>
      <c r="H106" s="973"/>
      <c r="I106" s="973"/>
      <c r="J106" s="973"/>
      <c r="K106" s="973"/>
      <c r="L106" s="973"/>
      <c r="M106" s="973"/>
      <c r="N106" s="973"/>
      <c r="O106" s="973"/>
      <c r="P106" s="973"/>
      <c r="Q106" s="973"/>
      <c r="R106" s="973"/>
      <c r="S106" s="973"/>
      <c r="T106" s="973"/>
      <c r="U106" s="973"/>
      <c r="V106" s="973"/>
      <c r="W106" s="973"/>
      <c r="X106" s="973"/>
      <c r="Y106" s="973"/>
      <c r="Z106" s="973"/>
    </row>
  </sheetData>
  <sheetProtection selectLockedCells="1"/>
  <mergeCells count="1">
    <mergeCell ref="C4:E4"/>
  </mergeCells>
  <hyperlinks>
    <hyperlink ref="D5" location="NCS!A1" display="CAM SWITCHES ( Normal )" xr:uid="{00000000-0004-0000-3600-000000000000}"/>
  </hyperlinks>
  <printOptions horizontalCentered="1" verticalCentered="1"/>
  <pageMargins left="0.39370078740157483" right="0.39370078740157483" top="0.19685039370078741" bottom="0.19685039370078741" header="0.11811023622047245" footer="0.11811023622047245"/>
  <pageSetup paperSize="9" scale="10" orientation="portrait" horizontalDpi="4294967293" verticalDpi="12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621E2-15A4-4AFE-9F54-B7DECE629D66}">
  <sheetPr>
    <tabColor rgb="FF008000"/>
  </sheetPr>
  <dimension ref="A1:JN439"/>
  <sheetViews>
    <sheetView showGridLines="0" zoomScale="85" zoomScaleNormal="85" zoomScaleSheetLayoutView="11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31" style="727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.7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2976" bestFit="1" customWidth="1"/>
    <col min="27" max="27" width="3.875" style="721" bestFit="1" customWidth="1"/>
    <col min="28" max="28" width="9" style="2976" bestFit="1" customWidth="1"/>
    <col min="29" max="29" width="3.875" style="721" bestFit="1" customWidth="1"/>
    <col min="30" max="30" width="9.25" style="2976" customWidth="1"/>
    <col min="31" max="32" width="3.875" style="2976" bestFit="1" customWidth="1"/>
    <col min="33" max="33" width="58.25" style="2976" bestFit="1" customWidth="1"/>
    <col min="34" max="34" width="3.875" style="721" bestFit="1" customWidth="1"/>
    <col min="35" max="35" width="6.125" style="2976" bestFit="1" customWidth="1"/>
    <col min="36" max="36" width="38.25" style="2976" bestFit="1" customWidth="1"/>
    <col min="37" max="37" width="65.875" style="2976" bestFit="1" customWidth="1"/>
    <col min="38" max="38" width="30.75" style="297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5" style="2976" bestFit="1" customWidth="1"/>
    <col min="46" max="46" width="56" style="2976" bestFit="1" customWidth="1"/>
    <col min="47" max="47" width="8.75" style="2976" bestFit="1" customWidth="1"/>
    <col min="48" max="48" width="8.875" style="2946" customWidth="1"/>
    <col min="49" max="49" width="69.75" style="2946" bestFit="1" customWidth="1"/>
    <col min="50" max="50" width="37" style="2946" bestFit="1" customWidth="1"/>
    <col min="51" max="51" width="28.625" style="2946" bestFit="1" customWidth="1"/>
    <col min="52" max="52" width="27.75" style="2946" bestFit="1" customWidth="1"/>
    <col min="53" max="53" width="37" style="2946" bestFit="1" customWidth="1"/>
    <col min="54" max="54" width="28.625" style="2946" bestFit="1" customWidth="1"/>
    <col min="55" max="55" width="27.75" style="2946" bestFit="1" customWidth="1"/>
    <col min="56" max="56" width="3.875" style="721" bestFit="1" customWidth="1"/>
    <col min="57" max="57" width="69.75" style="2976" bestFit="1" customWidth="1"/>
    <col min="58" max="61" width="12.25" style="2976" customWidth="1"/>
    <col min="62" max="62" width="55.375" style="2976" bestFit="1" customWidth="1"/>
    <col min="63" max="64" width="9.875" style="2976" bestFit="1" customWidth="1"/>
    <col min="65" max="66" width="3.875" style="2976" bestFit="1" customWidth="1"/>
    <col min="67" max="67" width="10.625" style="2976" bestFit="1" customWidth="1"/>
    <col min="68" max="68" width="3.875" style="2976" bestFit="1" customWidth="1"/>
    <col min="69" max="69" width="6.25" style="2976" bestFit="1" customWidth="1"/>
    <col min="70" max="70" width="33.375" style="2976" bestFit="1" customWidth="1"/>
    <col min="71" max="71" width="45" style="297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3036" t="s">
        <v>207</v>
      </c>
      <c r="Z1" s="3037"/>
      <c r="AA1" s="924"/>
      <c r="AB1" s="3037"/>
      <c r="AC1" s="924"/>
      <c r="AD1" s="3038"/>
      <c r="AE1" s="3038"/>
      <c r="AF1" s="3038"/>
      <c r="AG1" s="3038"/>
      <c r="AH1" s="924"/>
      <c r="AI1" s="3038"/>
      <c r="AJ1" s="3038"/>
      <c r="AK1" s="3038"/>
      <c r="AL1" s="3038"/>
      <c r="AM1" s="924"/>
      <c r="AN1" s="924"/>
      <c r="AO1" s="924"/>
      <c r="AP1" s="924"/>
      <c r="AQ1" s="924"/>
      <c r="AR1" s="924"/>
      <c r="AS1" s="3037"/>
      <c r="AT1" s="3037"/>
      <c r="AU1" s="3037"/>
      <c r="AV1" s="3039"/>
      <c r="AW1" s="3039"/>
      <c r="AX1" s="3039"/>
      <c r="AY1" s="3039"/>
      <c r="AZ1" s="3039"/>
      <c r="BA1" s="3039"/>
      <c r="BB1" s="3039"/>
      <c r="BC1" s="3039"/>
      <c r="BD1" s="924"/>
      <c r="BE1" s="3037"/>
      <c r="BF1" s="3037"/>
      <c r="BG1" s="3037"/>
      <c r="BH1" s="3037"/>
      <c r="BI1" s="3037"/>
      <c r="BJ1" s="3037"/>
      <c r="BK1" s="3037"/>
      <c r="BL1" s="3037"/>
      <c r="BM1" s="3037"/>
      <c r="BN1" s="3037"/>
      <c r="BO1" s="3037"/>
      <c r="BP1" s="3037"/>
      <c r="BQ1" s="924"/>
      <c r="BR1" s="3037"/>
      <c r="BS1" s="3037"/>
      <c r="CC1" s="928"/>
    </row>
    <row r="2" spans="1:84" ht="4.5" customHeight="1" thickBot="1">
      <c r="A2" s="724"/>
      <c r="V2" s="1022"/>
      <c r="AD2" s="3040"/>
      <c r="AE2" s="3040"/>
      <c r="AF2" s="3040"/>
      <c r="AG2" s="3040"/>
      <c r="AI2" s="3040"/>
      <c r="AJ2" s="3040"/>
      <c r="AK2" s="3040"/>
      <c r="AL2" s="3040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3" t="s">
        <v>1244</v>
      </c>
      <c r="C3" s="2904" t="s">
        <v>5163</v>
      </c>
      <c r="D3" s="903"/>
      <c r="J3" s="903"/>
      <c r="O3" s="3041" t="s">
        <v>5166</v>
      </c>
      <c r="Q3" s="3607" t="s">
        <v>1246</v>
      </c>
      <c r="R3" s="3608"/>
      <c r="S3" s="3608"/>
      <c r="T3" s="3609"/>
      <c r="V3" s="984" t="s">
        <v>5018</v>
      </c>
      <c r="Z3" s="3042"/>
      <c r="AA3" s="907"/>
      <c r="AB3" s="3042"/>
      <c r="AC3" s="907"/>
      <c r="AD3" s="3043"/>
      <c r="AE3" s="3043"/>
      <c r="AF3" s="3043"/>
      <c r="AG3" s="3043"/>
      <c r="AH3" s="907"/>
      <c r="AI3" s="3043"/>
      <c r="AJ3" s="3043"/>
      <c r="AK3" s="3043"/>
      <c r="AL3" s="3043"/>
      <c r="AM3" s="907"/>
      <c r="AN3" s="907"/>
      <c r="AO3" s="907"/>
      <c r="AP3" s="907"/>
      <c r="AQ3" s="907"/>
      <c r="AR3" s="907"/>
      <c r="AS3" s="3042"/>
      <c r="AT3" s="3042"/>
      <c r="AU3" s="3042"/>
      <c r="AV3" s="3044"/>
      <c r="AW3" s="3044"/>
      <c r="AX3" s="3044"/>
      <c r="AY3" s="3044"/>
      <c r="AZ3" s="3044"/>
      <c r="BA3" s="3044"/>
      <c r="BB3" s="3044"/>
      <c r="BC3" s="3044"/>
      <c r="BD3" s="907"/>
      <c r="BE3" s="3042"/>
      <c r="BF3" s="3042"/>
      <c r="BG3" s="3042"/>
      <c r="BH3" s="3042"/>
      <c r="BI3" s="3042"/>
      <c r="BJ3" s="907"/>
      <c r="BK3" s="907"/>
      <c r="BL3" s="907"/>
      <c r="BM3" s="907"/>
      <c r="BN3" s="907"/>
      <c r="BO3" s="907"/>
      <c r="BP3" s="907"/>
      <c r="BQ3" s="3042"/>
      <c r="BR3" s="3042"/>
      <c r="BS3" s="3042"/>
      <c r="CC3" s="903"/>
    </row>
    <row r="4" spans="1:84" s="904" customFormat="1" ht="35.1" customHeight="1" thickBot="1">
      <c r="A4" s="901"/>
      <c r="B4" s="903" t="s">
        <v>1243</v>
      </c>
      <c r="C4" s="904" t="s">
        <v>5164</v>
      </c>
      <c r="D4" s="1109">
        <v>20</v>
      </c>
      <c r="E4" s="1111" t="s">
        <v>71</v>
      </c>
      <c r="F4" s="903" t="s">
        <v>12</v>
      </c>
      <c r="G4" s="1110">
        <v>20</v>
      </c>
      <c r="H4" s="903" t="s">
        <v>72</v>
      </c>
      <c r="I4" s="1110" t="s">
        <v>73</v>
      </c>
      <c r="J4" s="1110" t="s">
        <v>7</v>
      </c>
      <c r="K4" s="1110" t="s">
        <v>88</v>
      </c>
      <c r="L4" s="903" t="s">
        <v>74</v>
      </c>
      <c r="M4" s="1110"/>
      <c r="O4" s="3045">
        <v>64</v>
      </c>
      <c r="P4" s="3046"/>
      <c r="Q4" s="3047" t="s">
        <v>157</v>
      </c>
      <c r="R4" s="1113">
        <v>1</v>
      </c>
      <c r="S4" s="3048" t="s">
        <v>1173</v>
      </c>
      <c r="T4" s="967">
        <f>S32</f>
        <v>0</v>
      </c>
      <c r="V4" s="983"/>
      <c r="Z4" s="3043"/>
      <c r="AA4" s="907"/>
      <c r="AB4" s="3042"/>
      <c r="AC4" s="907"/>
      <c r="AD4" s="3043"/>
      <c r="AE4" s="3043"/>
      <c r="AF4" s="3043"/>
      <c r="AG4" s="3043"/>
      <c r="AH4" s="907"/>
      <c r="AI4" s="3043"/>
      <c r="AJ4" s="3043"/>
      <c r="AK4" s="3043"/>
      <c r="AL4" s="3043"/>
      <c r="AM4" s="907"/>
      <c r="AN4" s="907"/>
      <c r="AO4" s="907"/>
      <c r="AP4" s="907"/>
      <c r="AQ4" s="907"/>
      <c r="AR4" s="907"/>
      <c r="AS4" s="3042"/>
      <c r="AT4" s="3042"/>
      <c r="AU4" s="3042"/>
      <c r="AV4" s="3044"/>
      <c r="AW4" s="3044"/>
      <c r="AX4" s="3044"/>
      <c r="AY4" s="3044"/>
      <c r="AZ4" s="3044"/>
      <c r="BA4" s="3044"/>
      <c r="BB4" s="3044"/>
      <c r="BC4" s="3044"/>
      <c r="BD4" s="907"/>
      <c r="BE4" s="3042"/>
      <c r="BF4" s="3042"/>
      <c r="BG4" s="3042"/>
      <c r="BH4" s="3042"/>
      <c r="BI4" s="3042"/>
      <c r="BJ4" s="3042"/>
      <c r="BK4" s="3042"/>
      <c r="BL4" s="3042"/>
      <c r="BM4" s="3042"/>
      <c r="BN4" s="3042"/>
      <c r="BO4" s="3042"/>
      <c r="BP4" s="3042"/>
      <c r="BQ4" s="3042"/>
      <c r="BR4" s="3042"/>
      <c r="BS4" s="3042"/>
      <c r="CC4" s="903"/>
    </row>
    <row r="5" spans="1:84" s="904" customFormat="1" ht="3.75" customHeight="1" thickBot="1">
      <c r="A5" s="901"/>
      <c r="B5" s="920"/>
      <c r="C5" s="920"/>
      <c r="D5" s="903"/>
      <c r="E5" s="920"/>
      <c r="F5" s="903"/>
      <c r="G5" s="920"/>
      <c r="H5" s="920"/>
      <c r="I5" s="920"/>
      <c r="J5" s="903"/>
      <c r="K5" s="920"/>
      <c r="L5" s="903"/>
      <c r="M5" s="3049"/>
      <c r="N5" s="3049"/>
      <c r="O5" s="3049"/>
      <c r="P5" s="3046"/>
      <c r="Q5" s="903"/>
      <c r="R5" s="3050"/>
      <c r="S5" s="3051"/>
      <c r="T5" s="918"/>
      <c r="V5" s="1026"/>
      <c r="Z5" s="3043"/>
      <c r="AA5" s="907"/>
      <c r="AB5" s="3042"/>
      <c r="AC5" s="907"/>
      <c r="AD5" s="3043"/>
      <c r="AE5" s="3043"/>
      <c r="AF5" s="3043"/>
      <c r="AG5" s="3043"/>
      <c r="AH5" s="907"/>
      <c r="AI5" s="3043"/>
      <c r="AJ5" s="3043"/>
      <c r="AK5" s="3043"/>
      <c r="AL5" s="3043"/>
      <c r="AM5" s="907"/>
      <c r="AN5" s="907"/>
      <c r="AO5" s="907"/>
      <c r="AP5" s="907"/>
      <c r="AQ5" s="907"/>
      <c r="AR5" s="907"/>
      <c r="AS5" s="3042"/>
      <c r="AT5" s="3042"/>
      <c r="AU5" s="3042"/>
      <c r="AV5" s="3044"/>
      <c r="AW5" s="3044"/>
      <c r="AX5" s="3044"/>
      <c r="AY5" s="3044"/>
      <c r="AZ5" s="3044"/>
      <c r="BA5" s="3044"/>
      <c r="BB5" s="3044"/>
      <c r="BC5" s="3044"/>
      <c r="BD5" s="907"/>
      <c r="BE5" s="3042"/>
      <c r="BF5" s="3042"/>
      <c r="BG5" s="3042"/>
      <c r="BH5" s="3042"/>
      <c r="BI5" s="3042"/>
      <c r="BJ5" s="3042"/>
      <c r="BK5" s="3042"/>
      <c r="BL5" s="3042"/>
      <c r="BM5" s="3042"/>
      <c r="BN5" s="3042"/>
      <c r="BO5" s="3042"/>
      <c r="BP5" s="3042"/>
      <c r="BQ5" s="3042"/>
      <c r="BR5" s="3042"/>
      <c r="BS5" s="3042"/>
      <c r="CC5" s="903"/>
    </row>
    <row r="6" spans="1:84" s="904" customFormat="1" ht="35.1" customHeight="1" thickBot="1">
      <c r="A6" s="901"/>
      <c r="B6" s="903"/>
      <c r="C6" s="3610" t="s">
        <v>4866</v>
      </c>
      <c r="D6" s="3611"/>
      <c r="E6" s="3612" t="s">
        <v>8173</v>
      </c>
      <c r="F6" s="3613"/>
      <c r="G6" s="3613"/>
      <c r="H6" s="3613"/>
      <c r="I6" s="3613"/>
      <c r="J6" s="3613"/>
      <c r="K6" s="3613"/>
      <c r="L6" s="3614"/>
      <c r="M6" s="1110"/>
      <c r="R6" s="3050"/>
      <c r="S6" s="3051"/>
      <c r="T6" s="918"/>
      <c r="V6" s="1026"/>
      <c r="Z6" s="3043"/>
      <c r="AA6" s="907"/>
      <c r="AB6" s="3042"/>
      <c r="AC6" s="907"/>
      <c r="AD6" s="3043"/>
      <c r="AE6" s="3043"/>
      <c r="AF6" s="3043"/>
      <c r="AG6" s="3043"/>
      <c r="AH6" s="907"/>
      <c r="AI6" s="3043"/>
      <c r="AJ6" s="3043"/>
      <c r="AK6" s="3043"/>
      <c r="AL6" s="3043"/>
      <c r="AM6" s="907"/>
      <c r="AN6" s="907"/>
      <c r="AO6" s="907"/>
      <c r="AP6" s="907"/>
      <c r="AQ6" s="907"/>
      <c r="AR6" s="907"/>
      <c r="AS6" s="3042"/>
      <c r="AT6" s="3042"/>
      <c r="AU6" s="3042"/>
      <c r="AV6" s="3044"/>
      <c r="AW6" s="3044"/>
      <c r="AX6" s="3044"/>
      <c r="AY6" s="3044"/>
      <c r="AZ6" s="3044"/>
      <c r="BA6" s="3044"/>
      <c r="BB6" s="3044"/>
      <c r="BC6" s="3044"/>
      <c r="BD6" s="907"/>
      <c r="BE6" s="3042"/>
      <c r="BF6" s="3042"/>
      <c r="BG6" s="3042"/>
      <c r="BH6" s="3042"/>
      <c r="BI6" s="3042"/>
      <c r="BJ6" s="3042"/>
      <c r="BK6" s="3042"/>
      <c r="BL6" s="3042"/>
      <c r="BM6" s="3042"/>
      <c r="BN6" s="3042"/>
      <c r="BO6" s="3042"/>
      <c r="BP6" s="3042"/>
      <c r="BQ6" s="3042"/>
      <c r="BR6" s="3042"/>
      <c r="BS6" s="3042"/>
      <c r="CC6" s="903"/>
    </row>
    <row r="7" spans="1:84" s="904" customFormat="1" ht="6.75" customHeight="1" thickBot="1">
      <c r="A7" s="901"/>
      <c r="B7" s="903"/>
      <c r="D7" s="903"/>
      <c r="J7" s="903"/>
      <c r="T7" s="903"/>
      <c r="V7" s="1026"/>
      <c r="Z7" s="3043"/>
      <c r="AA7" s="907"/>
      <c r="AB7" s="3042"/>
      <c r="AC7" s="907"/>
      <c r="AD7" s="3043"/>
      <c r="AE7" s="3043"/>
      <c r="AF7" s="3043"/>
      <c r="AG7" s="3043"/>
      <c r="AH7" s="907"/>
      <c r="AI7" s="3043"/>
      <c r="AJ7" s="3043"/>
      <c r="AK7" s="3043"/>
      <c r="AL7" s="3043"/>
      <c r="AM7" s="907"/>
      <c r="AN7" s="907"/>
      <c r="AO7" s="907"/>
      <c r="AP7" s="907"/>
      <c r="AQ7" s="907"/>
      <c r="AR7" s="907"/>
      <c r="AS7" s="3042"/>
      <c r="AT7" s="3042"/>
      <c r="AU7" s="3042"/>
      <c r="AV7" s="3044"/>
      <c r="AW7" s="3044"/>
      <c r="AX7" s="3044"/>
      <c r="AY7" s="3044"/>
      <c r="AZ7" s="3044"/>
      <c r="BA7" s="3044"/>
      <c r="BB7" s="3044"/>
      <c r="BC7" s="3044"/>
      <c r="BD7" s="907"/>
      <c r="BE7" s="3042"/>
      <c r="BF7" s="3042"/>
      <c r="BG7" s="3042"/>
      <c r="BH7" s="3042"/>
      <c r="BI7" s="3042"/>
      <c r="BJ7" s="907"/>
      <c r="BK7" s="907"/>
      <c r="BL7" s="907"/>
      <c r="BM7" s="907"/>
      <c r="BN7" s="3042"/>
      <c r="BO7" s="3042"/>
      <c r="BP7" s="3042"/>
      <c r="BQ7" s="3042"/>
      <c r="BR7" s="3042"/>
      <c r="BS7" s="3042"/>
      <c r="CC7" s="903"/>
    </row>
    <row r="8" spans="1:84" s="903" customFormat="1" ht="35.1" customHeight="1" thickBot="1">
      <c r="A8" s="2974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973" t="s">
        <v>1176</v>
      </c>
      <c r="T8" s="975" t="s">
        <v>235</v>
      </c>
      <c r="U8" s="1116" t="s">
        <v>1177</v>
      </c>
      <c r="V8" s="1003" t="s">
        <v>239</v>
      </c>
      <c r="W8" s="3052"/>
      <c r="X8" s="3052"/>
      <c r="Y8" s="3052"/>
      <c r="Z8" s="3052"/>
      <c r="AA8" s="920"/>
      <c r="AB8" s="3044"/>
      <c r="AC8" s="920"/>
      <c r="AD8" s="3052"/>
      <c r="AE8" s="3052"/>
      <c r="AF8" s="3052"/>
      <c r="AG8" s="3052"/>
      <c r="AH8" s="920"/>
      <c r="AI8" s="3052"/>
      <c r="AJ8" s="3052"/>
      <c r="AK8" s="3052"/>
      <c r="AL8" s="3052"/>
      <c r="AM8" s="920"/>
      <c r="AN8" s="920"/>
      <c r="AO8" s="920"/>
      <c r="AP8" s="920"/>
      <c r="AQ8" s="920"/>
      <c r="AR8" s="920"/>
      <c r="AS8" s="3044"/>
      <c r="AT8" s="3044"/>
      <c r="AU8" s="3044"/>
      <c r="AV8" s="3044"/>
      <c r="AW8" s="3044"/>
      <c r="AX8" s="3044"/>
      <c r="AY8" s="3044"/>
      <c r="AZ8" s="3044"/>
      <c r="BA8" s="3044"/>
      <c r="BB8" s="3044"/>
      <c r="BC8" s="3044"/>
      <c r="BD8" s="920"/>
      <c r="BE8" s="3044"/>
      <c r="BF8" s="3044"/>
      <c r="BG8" s="3044"/>
      <c r="BH8" s="3044"/>
      <c r="BI8" s="3044"/>
      <c r="BJ8" s="3044"/>
      <c r="BK8" s="3044"/>
      <c r="BL8" s="3044"/>
      <c r="BM8" s="3044"/>
      <c r="BN8" s="3044"/>
      <c r="BO8" s="3044"/>
      <c r="BP8" s="3044"/>
      <c r="BQ8" s="3044"/>
      <c r="BR8" s="3044"/>
      <c r="BS8" s="3044"/>
      <c r="BU8" s="3044"/>
    </row>
    <row r="9" spans="1:84" ht="25.5" customHeight="1">
      <c r="A9" s="1027">
        <v>1</v>
      </c>
      <c r="B9" s="937" t="str">
        <f>IF(C9=" "," ",VLOOKUP(C9,'code stock Dec 2019'!$A:$G,6,0))</f>
        <v>RMNCSRECTPM1</v>
      </c>
      <c r="C9" s="3601" t="str">
        <f>IF(AND(E4="M1",J4="A",K4="K")," ",IF(J4="A",IF(E4="M1","Blank Rectangular Plate (no mark) size M1","Blank Rectangular Plate (no mark) size M2")," "))</f>
        <v>Blank Rectangular Plate (no mark) size M1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>
        <v>1</v>
      </c>
      <c r="R9" s="1006"/>
      <c r="S9" s="3053"/>
      <c r="T9" s="932"/>
      <c r="U9" s="1117"/>
      <c r="V9" s="1028"/>
      <c r="Z9" s="3040"/>
      <c r="AD9" s="3040"/>
      <c r="AE9" s="3040"/>
      <c r="AF9" s="3040"/>
      <c r="AG9" s="3040"/>
      <c r="BU9" s="2946"/>
    </row>
    <row r="10" spans="1:84" ht="25.5" customHeight="1">
      <c r="A10" s="1029">
        <v>2</v>
      </c>
      <c r="B10" s="937" t="str">
        <f>IF(C10=" "," ",VLOOKUP(C10,'code stock Dec 2019'!$A:$G,6,0))</f>
        <v>RMNCSHANDM1I</v>
      </c>
      <c r="C10" s="3615" t="str">
        <f>IF(K4="K",VLOOKUP(O4,AF11:AG16,2,0),VLOOKUP(K4,AI11:AL27,IF(E4="M1","2","3"),0))</f>
        <v>Handle for M1 Type I</v>
      </c>
      <c r="D10" s="3616"/>
      <c r="E10" s="3616"/>
      <c r="F10" s="3616"/>
      <c r="G10" s="3616"/>
      <c r="H10" s="3616"/>
      <c r="I10" s="3616"/>
      <c r="J10" s="3616"/>
      <c r="K10" s="3616"/>
      <c r="L10" s="3616"/>
      <c r="M10" s="3616"/>
      <c r="N10" s="3616"/>
      <c r="O10" s="3616"/>
      <c r="P10" s="3617"/>
      <c r="Q10" s="932">
        <v>1</v>
      </c>
      <c r="R10" s="1007"/>
      <c r="S10" s="3053"/>
      <c r="T10" s="937"/>
      <c r="U10" s="3054"/>
      <c r="V10" s="1030"/>
      <c r="Z10" s="3055" t="s">
        <v>4</v>
      </c>
      <c r="AA10" s="3056" t="s">
        <v>5165</v>
      </c>
      <c r="AB10" s="3055" t="s">
        <v>76</v>
      </c>
      <c r="AC10" s="3056" t="s">
        <v>5165</v>
      </c>
      <c r="AD10" s="3055" t="s">
        <v>65</v>
      </c>
      <c r="AE10" s="3056" t="s">
        <v>5165</v>
      </c>
      <c r="AF10" s="3618" t="s">
        <v>5150</v>
      </c>
      <c r="AG10" s="3619"/>
      <c r="AH10" s="3056" t="s">
        <v>5165</v>
      </c>
      <c r="AI10" s="3620" t="s">
        <v>78</v>
      </c>
      <c r="AJ10" s="3621"/>
      <c r="AK10" s="3621"/>
      <c r="AL10" s="3621"/>
      <c r="AM10" s="3056" t="s">
        <v>5165</v>
      </c>
      <c r="AN10" s="3056"/>
      <c r="AO10" s="3056"/>
      <c r="AP10" s="3056"/>
      <c r="AQ10" s="3056"/>
      <c r="AR10" s="3056" t="s">
        <v>5165</v>
      </c>
      <c r="AS10" s="3057" t="s">
        <v>210</v>
      </c>
      <c r="AT10" s="3058"/>
      <c r="AU10" s="3058"/>
      <c r="AV10" s="3058"/>
      <c r="AW10" s="3058"/>
      <c r="AX10" s="3622" t="s">
        <v>4963</v>
      </c>
      <c r="AY10" s="3622"/>
      <c r="AZ10" s="3622"/>
      <c r="BA10" s="3622" t="s">
        <v>125</v>
      </c>
      <c r="BB10" s="3622"/>
      <c r="BC10" s="3622"/>
      <c r="BD10" s="3056" t="s">
        <v>5165</v>
      </c>
      <c r="BE10" s="3055" t="s">
        <v>2225</v>
      </c>
      <c r="BJ10" s="3620" t="s">
        <v>95</v>
      </c>
      <c r="BK10" s="3621"/>
      <c r="BL10" s="3624"/>
      <c r="BM10" s="3056" t="s">
        <v>5165</v>
      </c>
      <c r="BN10" s="3623"/>
      <c r="BO10" s="3623"/>
      <c r="BP10" s="3056" t="s">
        <v>5165</v>
      </c>
      <c r="BQ10" s="3059">
        <v>1</v>
      </c>
      <c r="BR10" s="3059">
        <v>2</v>
      </c>
      <c r="BS10" s="3059">
        <v>3</v>
      </c>
      <c r="BT10" s="3059">
        <v>4</v>
      </c>
      <c r="BU10" s="3059">
        <v>5</v>
      </c>
      <c r="BV10" s="3059">
        <v>6</v>
      </c>
      <c r="BW10" s="3059">
        <v>7</v>
      </c>
      <c r="BX10" s="3059">
        <v>8</v>
      </c>
      <c r="BY10" s="3059">
        <v>9</v>
      </c>
      <c r="BZ10" s="3059">
        <v>10</v>
      </c>
      <c r="CA10" s="3059">
        <v>11</v>
      </c>
      <c r="CB10" s="3056" t="s">
        <v>5165</v>
      </c>
      <c r="CC10" s="3060" t="s">
        <v>1171</v>
      </c>
      <c r="CD10" s="3061">
        <v>20</v>
      </c>
      <c r="CE10" s="3060">
        <v>25</v>
      </c>
      <c r="CF10" s="3062" t="s">
        <v>5109</v>
      </c>
    </row>
    <row r="11" spans="1:84" ht="25.5" customHeight="1">
      <c r="A11" s="1029">
        <v>3</v>
      </c>
      <c r="B11" s="937" t="str">
        <f>IF(C11=" "," ",VLOOKUP(C11,'code stock Dec 2019'!$A:$G,6,0))</f>
        <v>RMNCSBLANKPM1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16"/>
      <c r="E11" s="3616"/>
      <c r="F11" s="3616"/>
      <c r="G11" s="3616"/>
      <c r="H11" s="3616"/>
      <c r="I11" s="3616"/>
      <c r="J11" s="3616"/>
      <c r="K11" s="3616"/>
      <c r="L11" s="3616"/>
      <c r="M11" s="3616"/>
      <c r="N11" s="3616"/>
      <c r="O11" s="3616"/>
      <c r="P11" s="3617"/>
      <c r="Q11" s="3063">
        <v>1</v>
      </c>
      <c r="R11" s="1007"/>
      <c r="S11" s="3053"/>
      <c r="T11" s="937"/>
      <c r="U11" s="3054"/>
      <c r="V11" s="1030"/>
      <c r="Z11" s="3064">
        <v>20</v>
      </c>
      <c r="AB11" s="3065" t="s">
        <v>175</v>
      </c>
      <c r="AD11" s="3066" t="s">
        <v>73</v>
      </c>
      <c r="AE11" s="3040"/>
      <c r="AF11" s="3067">
        <v>64</v>
      </c>
      <c r="AG11" s="3068" t="s">
        <v>403</v>
      </c>
      <c r="AI11" s="3069" t="s">
        <v>88</v>
      </c>
      <c r="AJ11" s="3068" t="s">
        <v>399</v>
      </c>
      <c r="AK11" s="3068" t="s">
        <v>401</v>
      </c>
      <c r="AL11" s="3059" t="s">
        <v>398</v>
      </c>
      <c r="AN11" s="3070" t="s">
        <v>4877</v>
      </c>
      <c r="AO11" s="3071" t="s">
        <v>2645</v>
      </c>
      <c r="AP11" s="3071" t="s">
        <v>3467</v>
      </c>
      <c r="AQ11" s="3071" t="s">
        <v>5044</v>
      </c>
      <c r="AS11" s="3068" t="s">
        <v>4855</v>
      </c>
      <c r="AT11" s="3068" t="s">
        <v>448</v>
      </c>
      <c r="AU11" s="3070" t="s">
        <v>4877</v>
      </c>
      <c r="AV11" s="3070">
        <v>90</v>
      </c>
      <c r="AW11" s="3068" t="s">
        <v>427</v>
      </c>
      <c r="AX11" s="3072" t="s">
        <v>4882</v>
      </c>
      <c r="AY11" s="3065" t="s">
        <v>5019</v>
      </c>
      <c r="AZ11" s="3065" t="s">
        <v>5021</v>
      </c>
      <c r="BA11" s="3072" t="s">
        <v>4881</v>
      </c>
      <c r="BB11" s="3065" t="s">
        <v>5020</v>
      </c>
      <c r="BC11" s="3065" t="s">
        <v>5022</v>
      </c>
      <c r="BE11" s="3059" t="s">
        <v>80</v>
      </c>
      <c r="BF11" s="3073"/>
      <c r="BG11" s="3073"/>
      <c r="BH11" s="3073"/>
      <c r="BI11" s="3073"/>
      <c r="BJ11" s="3068" t="s">
        <v>444</v>
      </c>
      <c r="BK11" s="3069" t="s">
        <v>108</v>
      </c>
      <c r="BL11" s="3069" t="s">
        <v>108</v>
      </c>
      <c r="BM11" s="3073"/>
      <c r="BN11" s="3069">
        <v>64</v>
      </c>
      <c r="BO11" s="3069" t="s">
        <v>81</v>
      </c>
      <c r="BP11" s="3073"/>
      <c r="BQ11" s="3060" t="s">
        <v>3418</v>
      </c>
      <c r="BR11" s="3060" t="s">
        <v>508</v>
      </c>
      <c r="BS11" s="3060" t="s">
        <v>118</v>
      </c>
      <c r="BT11" s="3060" t="s">
        <v>131</v>
      </c>
      <c r="BU11" s="3060" t="s">
        <v>111</v>
      </c>
      <c r="BV11" s="3060" t="s">
        <v>113</v>
      </c>
      <c r="BW11" s="3060" t="s">
        <v>116</v>
      </c>
      <c r="BX11" s="3060" t="s">
        <v>115</v>
      </c>
      <c r="BY11" s="3060" t="s">
        <v>2219</v>
      </c>
      <c r="BZ11" s="3060" t="s">
        <v>2220</v>
      </c>
      <c r="CA11" s="3060" t="s">
        <v>128</v>
      </c>
      <c r="CC11" s="3065">
        <v>1</v>
      </c>
      <c r="CD11" s="3074" t="s">
        <v>476</v>
      </c>
      <c r="CE11" s="3075" t="s">
        <v>5055</v>
      </c>
      <c r="CF11" s="3068"/>
    </row>
    <row r="12" spans="1:84" ht="25.5" customHeight="1">
      <c r="A12" s="1029">
        <v>4</v>
      </c>
      <c r="B12" s="937" t="str">
        <f>IF(C12=" "," ",VLOOKUP(C12,'code stock Dec 2019'!$A:$G,6,0))</f>
        <v>RMNCSMPFM14860</v>
      </c>
      <c r="C12" s="3615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48x60 for M1</v>
      </c>
      <c r="D12" s="3616"/>
      <c r="E12" s="3616"/>
      <c r="F12" s="3616"/>
      <c r="G12" s="3616"/>
      <c r="H12" s="3616"/>
      <c r="I12" s="3616"/>
      <c r="J12" s="3616"/>
      <c r="K12" s="3616"/>
      <c r="L12" s="3616"/>
      <c r="M12" s="3616"/>
      <c r="N12" s="3616"/>
      <c r="O12" s="3616"/>
      <c r="P12" s="3617"/>
      <c r="Q12" s="3063">
        <v>1</v>
      </c>
      <c r="R12" s="1007"/>
      <c r="S12" s="3053"/>
      <c r="T12" s="937"/>
      <c r="U12" s="3054"/>
      <c r="V12" s="1030"/>
      <c r="Z12" s="3069">
        <v>25</v>
      </c>
      <c r="AB12" s="3065" t="s">
        <v>570</v>
      </c>
      <c r="AD12" s="3066" t="s">
        <v>30</v>
      </c>
      <c r="AE12" s="3040"/>
      <c r="AF12" s="3067">
        <v>65</v>
      </c>
      <c r="AG12" s="3068" t="s">
        <v>7806</v>
      </c>
      <c r="AI12" s="3069" t="s">
        <v>11</v>
      </c>
      <c r="AJ12" s="3068" t="s">
        <v>397</v>
      </c>
      <c r="AK12" s="3068" t="s">
        <v>400</v>
      </c>
      <c r="AL12" s="3069"/>
      <c r="AN12" s="3070" t="s">
        <v>4878</v>
      </c>
      <c r="AO12" s="3071" t="s">
        <v>2599</v>
      </c>
      <c r="AP12" s="3071" t="s">
        <v>3468</v>
      </c>
      <c r="AQ12" s="3071" t="s">
        <v>5046</v>
      </c>
      <c r="AS12" s="3068" t="s">
        <v>4854</v>
      </c>
      <c r="AT12" s="3068" t="s">
        <v>448</v>
      </c>
      <c r="AU12" s="3070" t="s">
        <v>4877</v>
      </c>
      <c r="AV12" s="3070">
        <v>90</v>
      </c>
      <c r="AW12" s="3068" t="s">
        <v>427</v>
      </c>
      <c r="AX12" s="3072" t="s">
        <v>4882</v>
      </c>
      <c r="AY12" s="3065" t="s">
        <v>5019</v>
      </c>
      <c r="AZ12" s="3065" t="s">
        <v>5021</v>
      </c>
      <c r="BA12" s="3072" t="s">
        <v>4881</v>
      </c>
      <c r="BB12" s="3065" t="s">
        <v>5020</v>
      </c>
      <c r="BC12" s="3065" t="s">
        <v>5022</v>
      </c>
      <c r="BE12" s="3076" t="s">
        <v>428</v>
      </c>
      <c r="BF12" s="3073"/>
      <c r="BG12" s="3073"/>
      <c r="BH12" s="3073"/>
      <c r="BI12" s="3073"/>
      <c r="BJ12" s="3071" t="s">
        <v>110</v>
      </c>
      <c r="BK12" s="3069" t="s">
        <v>108</v>
      </c>
      <c r="BL12" s="3069" t="s">
        <v>108</v>
      </c>
      <c r="BM12" s="3073"/>
      <c r="BN12" s="3069">
        <v>65</v>
      </c>
      <c r="BO12" s="3069" t="s">
        <v>119</v>
      </c>
      <c r="BP12" s="3073"/>
      <c r="BQ12" s="3065">
        <v>20</v>
      </c>
      <c r="BR12" s="3065" t="s">
        <v>2217</v>
      </c>
      <c r="BS12" s="3065" t="s">
        <v>468</v>
      </c>
      <c r="BT12" s="3065"/>
      <c r="BU12" s="3065"/>
      <c r="BV12" s="3065"/>
      <c r="BW12" s="3065"/>
      <c r="BX12" s="3065"/>
      <c r="BY12" s="3065" t="s">
        <v>5021</v>
      </c>
      <c r="BZ12" s="3065" t="s">
        <v>5019</v>
      </c>
      <c r="CA12" s="3065"/>
      <c r="CC12" s="3065">
        <v>2</v>
      </c>
      <c r="CD12" s="3070" t="s">
        <v>477</v>
      </c>
      <c r="CE12" s="3075" t="s">
        <v>5056</v>
      </c>
      <c r="CF12" s="3068"/>
    </row>
    <row r="13" spans="1:84" ht="25.5" customHeight="1">
      <c r="A13" s="1029">
        <v>5</v>
      </c>
      <c r="B13" s="937" t="str">
        <f>IF(C13=" "," ",VLOOKUP(C13,'code stock Dec 2019'!$A:$G,6,0))</f>
        <v>RMNCSMPR4848M1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48x48 for M1</v>
      </c>
      <c r="D13" s="3616"/>
      <c r="E13" s="3616"/>
      <c r="F13" s="3616"/>
      <c r="G13" s="3616"/>
      <c r="H13" s="3616"/>
      <c r="I13" s="3616"/>
      <c r="J13" s="3616"/>
      <c r="K13" s="3616"/>
      <c r="L13" s="3616"/>
      <c r="M13" s="3616"/>
      <c r="N13" s="3616"/>
      <c r="O13" s="3616"/>
      <c r="P13" s="3617"/>
      <c r="Q13" s="3063">
        <v>1</v>
      </c>
      <c r="R13" s="1007"/>
      <c r="S13" s="3053"/>
      <c r="T13" s="937"/>
      <c r="U13" s="3054"/>
      <c r="V13" s="1030"/>
      <c r="Z13" s="3073"/>
      <c r="AB13" s="3065" t="s">
        <v>291</v>
      </c>
      <c r="AD13" s="3066" t="s">
        <v>86</v>
      </c>
      <c r="AE13" s="3040"/>
      <c r="AF13" s="3067">
        <v>66</v>
      </c>
      <c r="AG13" s="3068" t="s">
        <v>7808</v>
      </c>
      <c r="AI13" s="3069" t="s">
        <v>83</v>
      </c>
      <c r="AJ13" s="3068" t="s">
        <v>3462</v>
      </c>
      <c r="AK13" s="3068" t="s">
        <v>402</v>
      </c>
      <c r="AL13" s="3069"/>
      <c r="AS13" s="3068" t="s">
        <v>4856</v>
      </c>
      <c r="AT13" s="3068" t="s">
        <v>445</v>
      </c>
      <c r="AU13" s="3070" t="s">
        <v>4878</v>
      </c>
      <c r="AV13" s="3070">
        <v>90</v>
      </c>
      <c r="AW13" s="3068" t="s">
        <v>425</v>
      </c>
      <c r="AX13" s="3072" t="s">
        <v>4883</v>
      </c>
      <c r="AY13" s="3065" t="s">
        <v>5024</v>
      </c>
      <c r="AZ13" s="3065" t="s">
        <v>5023</v>
      </c>
      <c r="BA13" s="3072" t="s">
        <v>4884</v>
      </c>
      <c r="BB13" s="3065" t="s">
        <v>5025</v>
      </c>
      <c r="BC13" s="3065" t="s">
        <v>5026</v>
      </c>
      <c r="BE13" s="3076" t="s">
        <v>427</v>
      </c>
      <c r="BF13" s="3073"/>
      <c r="BG13" s="3073"/>
      <c r="BH13" s="3073"/>
      <c r="BI13" s="3073"/>
      <c r="BJ13" s="3068" t="s">
        <v>445</v>
      </c>
      <c r="BK13" s="3069" t="s">
        <v>108</v>
      </c>
      <c r="BL13" s="3069" t="s">
        <v>108</v>
      </c>
      <c r="BM13" s="3073"/>
      <c r="BN13" s="3069">
        <v>66</v>
      </c>
      <c r="BO13" s="3069" t="s">
        <v>121</v>
      </c>
      <c r="BP13" s="3073"/>
      <c r="BQ13" s="3065">
        <v>25</v>
      </c>
      <c r="BR13" s="3065" t="s">
        <v>2218</v>
      </c>
      <c r="BS13" s="3065" t="s">
        <v>548</v>
      </c>
      <c r="BT13" s="3065" t="s">
        <v>547</v>
      </c>
      <c r="BU13" s="3065" t="s">
        <v>543</v>
      </c>
      <c r="BV13" s="3065" t="s">
        <v>228</v>
      </c>
      <c r="BW13" s="3065" t="s">
        <v>229</v>
      </c>
      <c r="BX13" s="3065" t="s">
        <v>2228</v>
      </c>
      <c r="BY13" s="3065" t="s">
        <v>5022</v>
      </c>
      <c r="BZ13" s="3065" t="s">
        <v>5020</v>
      </c>
      <c r="CA13" s="3065"/>
      <c r="CC13" s="3065">
        <v>3</v>
      </c>
      <c r="CD13" s="3070" t="s">
        <v>478</v>
      </c>
      <c r="CE13" s="3075" t="s">
        <v>5057</v>
      </c>
      <c r="CF13" s="3068"/>
    </row>
    <row r="14" spans="1:84" ht="25.5" customHeight="1">
      <c r="A14" s="1031">
        <v>6</v>
      </c>
      <c r="B14" s="937" t="s">
        <v>4874</v>
      </c>
      <c r="C14" s="3615" t="s">
        <v>8174</v>
      </c>
      <c r="D14" s="3616"/>
      <c r="E14" s="3616"/>
      <c r="F14" s="3616"/>
      <c r="G14" s="3616"/>
      <c r="H14" s="3616"/>
      <c r="I14" s="3616"/>
      <c r="J14" s="3616"/>
      <c r="K14" s="3616"/>
      <c r="L14" s="3616"/>
      <c r="M14" s="3616"/>
      <c r="N14" s="3616"/>
      <c r="O14" s="3616"/>
      <c r="P14" s="3617"/>
      <c r="Q14" s="3063">
        <v>1</v>
      </c>
      <c r="R14" s="1010"/>
      <c r="S14" s="3077"/>
      <c r="T14" s="1011"/>
      <c r="U14" s="3054"/>
      <c r="V14" s="1030"/>
      <c r="Z14" s="3055" t="s">
        <v>79</v>
      </c>
      <c r="AB14" s="3065" t="s">
        <v>776</v>
      </c>
      <c r="AD14" s="721"/>
      <c r="AE14" s="3040"/>
      <c r="AF14" s="3067">
        <v>67</v>
      </c>
      <c r="AG14" s="3068" t="s">
        <v>7809</v>
      </c>
      <c r="AI14" s="3069" t="s">
        <v>30</v>
      </c>
      <c r="AJ14" s="3071" t="s">
        <v>81</v>
      </c>
      <c r="AK14" s="3068" t="s">
        <v>3463</v>
      </c>
      <c r="AL14" s="3069"/>
      <c r="AS14" s="3068" t="s">
        <v>4857</v>
      </c>
      <c r="AT14" s="3068" t="s">
        <v>444</v>
      </c>
      <c r="AU14" s="3070" t="s">
        <v>4878</v>
      </c>
      <c r="AV14" s="3070">
        <v>90</v>
      </c>
      <c r="AW14" s="3068" t="s">
        <v>425</v>
      </c>
      <c r="AX14" s="3072" t="s">
        <v>4883</v>
      </c>
      <c r="AY14" s="3065" t="s">
        <v>5024</v>
      </c>
      <c r="AZ14" s="3065" t="s">
        <v>5023</v>
      </c>
      <c r="BA14" s="3072" t="s">
        <v>4884</v>
      </c>
      <c r="BB14" s="3065" t="s">
        <v>5025</v>
      </c>
      <c r="BC14" s="3065" t="s">
        <v>5026</v>
      </c>
      <c r="BE14" s="3059" t="s">
        <v>89</v>
      </c>
      <c r="BF14" s="3073"/>
      <c r="BG14" s="720"/>
      <c r="BH14" s="3073"/>
      <c r="BI14" s="3073"/>
      <c r="BJ14" s="3071" t="s">
        <v>112</v>
      </c>
      <c r="BK14" s="3069" t="s">
        <v>108</v>
      </c>
      <c r="BL14" s="3069" t="s">
        <v>108</v>
      </c>
      <c r="BM14" s="3073"/>
      <c r="BN14" s="3069">
        <v>67</v>
      </c>
      <c r="BO14" s="3069" t="s">
        <v>123</v>
      </c>
      <c r="BP14" s="3078"/>
      <c r="BU14" s="2946"/>
      <c r="CC14" s="3065">
        <v>4</v>
      </c>
      <c r="CD14" s="3070" t="s">
        <v>479</v>
      </c>
      <c r="CE14" s="3075" t="s">
        <v>5058</v>
      </c>
      <c r="CF14" s="3068"/>
    </row>
    <row r="15" spans="1:84" ht="25.5" customHeight="1">
      <c r="A15" s="1031">
        <v>7</v>
      </c>
      <c r="B15" s="937" t="s">
        <v>1471</v>
      </c>
      <c r="C15" s="3615" t="s">
        <v>426</v>
      </c>
      <c r="D15" s="3616"/>
      <c r="E15" s="3616"/>
      <c r="F15" s="3616"/>
      <c r="G15" s="3616"/>
      <c r="H15" s="3616"/>
      <c r="I15" s="3616"/>
      <c r="J15" s="3616"/>
      <c r="K15" s="3616"/>
      <c r="L15" s="3616"/>
      <c r="M15" s="3616"/>
      <c r="N15" s="3616"/>
      <c r="O15" s="3616"/>
      <c r="P15" s="3617"/>
      <c r="Q15" s="3063">
        <v>1</v>
      </c>
      <c r="R15" s="1010"/>
      <c r="S15" s="3077"/>
      <c r="T15" s="1011"/>
      <c r="U15" s="3054"/>
      <c r="Z15" s="3067"/>
      <c r="AB15" s="3066">
        <v>10</v>
      </c>
      <c r="AD15" s="721"/>
      <c r="AE15" s="3040"/>
      <c r="AF15" s="3067">
        <v>68</v>
      </c>
      <c r="AG15" s="3068" t="s">
        <v>7807</v>
      </c>
      <c r="AI15" s="3069" t="s">
        <v>86</v>
      </c>
      <c r="AJ15" s="3071" t="s">
        <v>81</v>
      </c>
      <c r="AK15" s="3068" t="s">
        <v>415</v>
      </c>
      <c r="AL15" s="3069"/>
      <c r="AO15" s="3068" t="s">
        <v>448</v>
      </c>
      <c r="AP15" s="3071" t="s">
        <v>5044</v>
      </c>
      <c r="AS15" s="3068" t="s">
        <v>4858</v>
      </c>
      <c r="AT15" s="3068" t="s">
        <v>448</v>
      </c>
      <c r="AU15" s="3070" t="s">
        <v>4877</v>
      </c>
      <c r="AV15" s="3070">
        <v>180</v>
      </c>
      <c r="AW15" s="3068" t="s">
        <v>425</v>
      </c>
      <c r="AX15" s="3072" t="s">
        <v>4882</v>
      </c>
      <c r="AY15" s="3065" t="s">
        <v>5019</v>
      </c>
      <c r="AZ15" s="3065" t="s">
        <v>5021</v>
      </c>
      <c r="BA15" s="3072" t="s">
        <v>4881</v>
      </c>
      <c r="BB15" s="3065" t="s">
        <v>5020</v>
      </c>
      <c r="BC15" s="3065" t="s">
        <v>5022</v>
      </c>
      <c r="BE15" s="3059" t="s">
        <v>90</v>
      </c>
      <c r="BF15" s="3073"/>
      <c r="BG15" s="720"/>
      <c r="BH15" s="3073"/>
      <c r="BI15" s="3073"/>
      <c r="BJ15" s="3068" t="s">
        <v>448</v>
      </c>
      <c r="BK15" s="3069" t="s">
        <v>114</v>
      </c>
      <c r="BL15" s="3069" t="s">
        <v>114</v>
      </c>
      <c r="BM15" s="3073"/>
      <c r="BN15" s="3069">
        <v>68</v>
      </c>
      <c r="BO15" s="3069" t="s">
        <v>124</v>
      </c>
      <c r="BP15" s="3078"/>
      <c r="BU15" s="2946"/>
      <c r="CC15" s="3065">
        <v>5</v>
      </c>
      <c r="CD15" s="3070" t="s">
        <v>480</v>
      </c>
      <c r="CE15" s="3075" t="s">
        <v>5059</v>
      </c>
      <c r="CF15" s="3068"/>
    </row>
    <row r="16" spans="1:84" ht="25.5" customHeight="1">
      <c r="A16" s="3079">
        <v>8</v>
      </c>
      <c r="B16" s="3080" t="s">
        <v>1491</v>
      </c>
      <c r="C16" s="3625" t="s">
        <v>444</v>
      </c>
      <c r="D16" s="3626"/>
      <c r="E16" s="3626"/>
      <c r="F16" s="3626"/>
      <c r="G16" s="3626"/>
      <c r="H16" s="3626"/>
      <c r="I16" s="3626"/>
      <c r="J16" s="3626"/>
      <c r="K16" s="3626"/>
      <c r="L16" s="3626"/>
      <c r="M16" s="3626"/>
      <c r="N16" s="3626"/>
      <c r="O16" s="3626"/>
      <c r="P16" s="3627"/>
      <c r="Q16" s="3063">
        <v>1</v>
      </c>
      <c r="R16" s="1010"/>
      <c r="S16" s="3077"/>
      <c r="T16" s="1011"/>
      <c r="U16" s="3054"/>
      <c r="V16" s="1030"/>
      <c r="Z16" s="3064" t="s">
        <v>84</v>
      </c>
      <c r="AB16" s="3066">
        <v>12</v>
      </c>
      <c r="AE16" s="3040"/>
      <c r="AF16" s="3067">
        <v>69</v>
      </c>
      <c r="AG16" s="3068" t="s">
        <v>7810</v>
      </c>
      <c r="AI16" s="3069" t="s">
        <v>99</v>
      </c>
      <c r="AJ16" s="3068"/>
      <c r="AK16" s="3068"/>
      <c r="AL16" s="3068"/>
      <c r="AO16" s="3068" t="s">
        <v>445</v>
      </c>
      <c r="AP16" s="3071" t="s">
        <v>5046</v>
      </c>
      <c r="AS16" s="3068" t="s">
        <v>4859</v>
      </c>
      <c r="AT16" s="3068" t="s">
        <v>449</v>
      </c>
      <c r="AU16" s="3070" t="s">
        <v>4877</v>
      </c>
      <c r="AV16" s="3081" t="s">
        <v>2224</v>
      </c>
      <c r="AW16" s="3082"/>
      <c r="AX16" s="3072" t="s">
        <v>4882</v>
      </c>
      <c r="AY16" s="3065" t="s">
        <v>5019</v>
      </c>
      <c r="AZ16" s="3065" t="s">
        <v>5021</v>
      </c>
      <c r="BA16" s="3072" t="s">
        <v>4881</v>
      </c>
      <c r="BB16" s="3065" t="s">
        <v>5020</v>
      </c>
      <c r="BC16" s="3065" t="s">
        <v>5022</v>
      </c>
      <c r="BE16" s="3076" t="s">
        <v>425</v>
      </c>
      <c r="BF16" s="3073"/>
      <c r="BG16" s="720"/>
      <c r="BH16" s="3073"/>
      <c r="BI16" s="3073"/>
      <c r="BJ16" s="3068" t="s">
        <v>449</v>
      </c>
      <c r="BK16" s="3069" t="s">
        <v>114</v>
      </c>
      <c r="BL16" s="3069" t="s">
        <v>114</v>
      </c>
      <c r="BM16" s="3073"/>
      <c r="BN16" s="3069">
        <v>69</v>
      </c>
      <c r="BO16" s="3068"/>
      <c r="BP16" s="3073"/>
      <c r="BU16" s="2946"/>
      <c r="CC16" s="3065">
        <v>6</v>
      </c>
      <c r="CD16" s="3070" t="s">
        <v>481</v>
      </c>
      <c r="CE16" s="3075" t="s">
        <v>5060</v>
      </c>
      <c r="CF16" s="3068"/>
    </row>
    <row r="17" spans="1:84" ht="25.5" customHeight="1">
      <c r="A17" s="1031">
        <v>9</v>
      </c>
      <c r="B17" s="937" t="str">
        <f>IF(C17=" "," ",VLOOKUP(C17,'code stock Dec 2019'!$A:$G,6,0))</f>
        <v>SMNCSPOSEHOLSET</v>
      </c>
      <c r="C17" s="3615" t="s">
        <v>8175</v>
      </c>
      <c r="D17" s="3616"/>
      <c r="E17" s="3616"/>
      <c r="F17" s="3616"/>
      <c r="G17" s="3616"/>
      <c r="H17" s="3616"/>
      <c r="I17" s="3616"/>
      <c r="J17" s="3616"/>
      <c r="K17" s="3616"/>
      <c r="L17" s="3616"/>
      <c r="M17" s="3616"/>
      <c r="N17" s="3616"/>
      <c r="O17" s="3616"/>
      <c r="P17" s="3617"/>
      <c r="Q17" s="3063">
        <v>1</v>
      </c>
      <c r="R17" s="1010"/>
      <c r="S17" s="3077"/>
      <c r="T17" s="1011"/>
      <c r="U17" s="3054"/>
      <c r="V17" s="1030"/>
      <c r="Z17" s="2946"/>
      <c r="AB17" s="3066">
        <v>14</v>
      </c>
      <c r="AE17" s="3040"/>
      <c r="AI17" s="3069" t="s">
        <v>105</v>
      </c>
      <c r="AJ17" s="3071" t="s">
        <v>81</v>
      </c>
      <c r="AK17" s="3068" t="s">
        <v>408</v>
      </c>
      <c r="AL17" s="3069"/>
      <c r="AO17" s="3068" t="s">
        <v>444</v>
      </c>
      <c r="AP17" s="3071" t="s">
        <v>5046</v>
      </c>
      <c r="AS17" s="3068" t="s">
        <v>4860</v>
      </c>
      <c r="AT17" s="3068" t="s">
        <v>445</v>
      </c>
      <c r="AU17" s="3070" t="s">
        <v>4878</v>
      </c>
      <c r="AV17" s="3081" t="s">
        <v>2224</v>
      </c>
      <c r="AW17" s="3082" t="s">
        <v>426</v>
      </c>
      <c r="AX17" s="3072" t="s">
        <v>4883</v>
      </c>
      <c r="AY17" s="3065" t="s">
        <v>5024</v>
      </c>
      <c r="AZ17" s="3065" t="s">
        <v>5023</v>
      </c>
      <c r="BA17" s="3072" t="s">
        <v>4884</v>
      </c>
      <c r="BB17" s="3065" t="s">
        <v>5025</v>
      </c>
      <c r="BC17" s="3065" t="s">
        <v>5026</v>
      </c>
      <c r="BE17" s="3076" t="s">
        <v>426</v>
      </c>
      <c r="BF17" s="3073"/>
      <c r="BG17" s="720"/>
      <c r="BH17" s="3073"/>
      <c r="BI17" s="3073"/>
      <c r="BJ17" s="3068" t="s">
        <v>447</v>
      </c>
      <c r="BK17" s="3059" t="s">
        <v>114</v>
      </c>
      <c r="BL17" s="3059" t="s">
        <v>114</v>
      </c>
      <c r="BM17" s="721"/>
      <c r="BN17" s="721"/>
      <c r="BO17" s="3083"/>
      <c r="BP17" s="3073"/>
      <c r="BU17" s="2946"/>
      <c r="CC17" s="3065">
        <v>7</v>
      </c>
      <c r="CD17" s="3070" t="s">
        <v>482</v>
      </c>
      <c r="CE17" s="3075" t="s">
        <v>5049</v>
      </c>
      <c r="CF17" s="3068"/>
    </row>
    <row r="18" spans="1:84" ht="25.5" customHeight="1">
      <c r="A18" s="1031">
        <v>10</v>
      </c>
      <c r="B18" s="937" t="s">
        <v>4887</v>
      </c>
      <c r="C18" s="3615" t="s">
        <v>4883</v>
      </c>
      <c r="D18" s="3616"/>
      <c r="E18" s="3616"/>
      <c r="F18" s="3616"/>
      <c r="G18" s="3616"/>
      <c r="H18" s="3616"/>
      <c r="I18" s="3616"/>
      <c r="J18" s="3616"/>
      <c r="K18" s="3616"/>
      <c r="L18" s="3616"/>
      <c r="M18" s="3616"/>
      <c r="N18" s="3616"/>
      <c r="O18" s="3616"/>
      <c r="P18" s="3617"/>
      <c r="Q18" s="3063">
        <v>10</v>
      </c>
      <c r="R18" s="1010"/>
      <c r="S18" s="3077"/>
      <c r="T18" s="1011"/>
      <c r="U18" s="3054"/>
      <c r="V18" s="1030"/>
      <c r="Z18" s="3055" t="s">
        <v>75</v>
      </c>
      <c r="AB18" s="3066">
        <v>16</v>
      </c>
      <c r="AD18" s="3071"/>
      <c r="AI18" s="3069" t="s">
        <v>101</v>
      </c>
      <c r="AJ18" s="3071" t="s">
        <v>81</v>
      </c>
      <c r="AK18" s="3068" t="s">
        <v>410</v>
      </c>
      <c r="AL18" s="3069"/>
      <c r="AO18" s="3068" t="s">
        <v>449</v>
      </c>
      <c r="AP18" s="3071" t="s">
        <v>5044</v>
      </c>
      <c r="AS18" s="3068" t="s">
        <v>4861</v>
      </c>
      <c r="AT18" s="3068" t="s">
        <v>448</v>
      </c>
      <c r="AU18" s="3070" t="s">
        <v>4877</v>
      </c>
      <c r="AV18" s="3070">
        <v>60</v>
      </c>
      <c r="AW18" s="3068" t="s">
        <v>427</v>
      </c>
      <c r="AX18" s="3072" t="s">
        <v>4882</v>
      </c>
      <c r="AY18" s="3065" t="s">
        <v>5019</v>
      </c>
      <c r="AZ18" s="3065" t="s">
        <v>5021</v>
      </c>
      <c r="BA18" s="3072" t="s">
        <v>4881</v>
      </c>
      <c r="BB18" s="3065" t="s">
        <v>5020</v>
      </c>
      <c r="BC18" s="3065" t="s">
        <v>5022</v>
      </c>
      <c r="BE18" s="3059" t="s">
        <v>97</v>
      </c>
      <c r="BF18" s="3073"/>
      <c r="BG18" s="3073"/>
      <c r="BH18" s="3073"/>
      <c r="BI18" s="3073"/>
      <c r="BJ18" s="3068" t="s">
        <v>446</v>
      </c>
      <c r="BK18" s="3059" t="s">
        <v>114</v>
      </c>
      <c r="BL18" s="3059" t="s">
        <v>114</v>
      </c>
      <c r="BM18" s="721"/>
      <c r="BN18" s="721"/>
      <c r="BO18" s="3083"/>
      <c r="BP18" s="3073"/>
      <c r="BS18" s="720"/>
      <c r="BU18" s="2946"/>
      <c r="CC18" s="3065">
        <v>8</v>
      </c>
      <c r="CD18" s="3070" t="s">
        <v>483</v>
      </c>
      <c r="CE18" s="3075" t="s">
        <v>5052</v>
      </c>
      <c r="CF18" s="3068"/>
    </row>
    <row r="19" spans="1:84" ht="25.5" customHeight="1">
      <c r="A19" s="1029">
        <v>11</v>
      </c>
      <c r="B19" s="937" t="s">
        <v>5027</v>
      </c>
      <c r="C19" s="3615" t="s">
        <v>5024</v>
      </c>
      <c r="D19" s="3616"/>
      <c r="E19" s="3616"/>
      <c r="F19" s="3616"/>
      <c r="G19" s="3616"/>
      <c r="H19" s="3616"/>
      <c r="I19" s="3616"/>
      <c r="J19" s="3616"/>
      <c r="K19" s="3616"/>
      <c r="L19" s="3616"/>
      <c r="M19" s="3616"/>
      <c r="N19" s="3616"/>
      <c r="O19" s="3616"/>
      <c r="P19" s="3617"/>
      <c r="Q19" s="3063">
        <v>10</v>
      </c>
      <c r="R19" s="1007"/>
      <c r="S19" s="3053"/>
      <c r="T19" s="937"/>
      <c r="U19" s="3054"/>
      <c r="V19" s="1030"/>
      <c r="Z19" s="3069" t="s">
        <v>71</v>
      </c>
      <c r="AA19" s="2946"/>
      <c r="AB19" s="3066">
        <v>18</v>
      </c>
      <c r="AC19" s="2946"/>
      <c r="AD19" s="3069" t="s">
        <v>7564</v>
      </c>
      <c r="AH19" s="2946"/>
      <c r="AI19" s="3069" t="s">
        <v>103</v>
      </c>
      <c r="AJ19" s="3071" t="s">
        <v>81</v>
      </c>
      <c r="AK19" s="3068" t="s">
        <v>412</v>
      </c>
      <c r="AL19" s="3059"/>
      <c r="AM19" s="2946"/>
      <c r="AN19" s="2946"/>
      <c r="AO19" s="3068"/>
      <c r="AP19" s="3071"/>
      <c r="AR19" s="2946"/>
      <c r="AS19" s="3068" t="s">
        <v>4862</v>
      </c>
      <c r="AT19" s="3068" t="s">
        <v>448</v>
      </c>
      <c r="AU19" s="3070" t="s">
        <v>4877</v>
      </c>
      <c r="AV19" s="3081" t="s">
        <v>2224</v>
      </c>
      <c r="AW19" s="3082"/>
      <c r="AX19" s="3072" t="s">
        <v>4882</v>
      </c>
      <c r="AY19" s="3065" t="s">
        <v>5019</v>
      </c>
      <c r="AZ19" s="3065" t="s">
        <v>5021</v>
      </c>
      <c r="BA19" s="3072" t="s">
        <v>4881</v>
      </c>
      <c r="BB19" s="3065" t="s">
        <v>5020</v>
      </c>
      <c r="BC19" s="3065" t="s">
        <v>5022</v>
      </c>
      <c r="BD19" s="2946"/>
      <c r="BE19" s="3073"/>
      <c r="BF19" s="3073"/>
      <c r="BG19" s="720"/>
      <c r="BH19" s="720"/>
      <c r="BI19" s="3073"/>
      <c r="BJ19" s="721"/>
      <c r="BK19" s="721"/>
      <c r="BL19" s="721"/>
      <c r="BM19" s="721"/>
      <c r="BN19" s="721"/>
      <c r="BS19" s="720"/>
      <c r="CC19" s="3065">
        <v>9</v>
      </c>
      <c r="CD19" s="3070" t="s">
        <v>484</v>
      </c>
      <c r="CE19" s="3075" t="s">
        <v>5050</v>
      </c>
      <c r="CF19" s="3068"/>
    </row>
    <row r="20" spans="1:84" ht="25.5" customHeight="1">
      <c r="A20" s="1029">
        <v>12</v>
      </c>
      <c r="B20" s="937" t="s">
        <v>5028</v>
      </c>
      <c r="C20" s="3615" t="s">
        <v>5023</v>
      </c>
      <c r="D20" s="3616"/>
      <c r="E20" s="3616"/>
      <c r="F20" s="3616"/>
      <c r="G20" s="3616"/>
      <c r="H20" s="3616"/>
      <c r="I20" s="3616"/>
      <c r="J20" s="3616"/>
      <c r="K20" s="3616"/>
      <c r="L20" s="3616"/>
      <c r="M20" s="3616"/>
      <c r="N20" s="3616"/>
      <c r="O20" s="3616"/>
      <c r="P20" s="3617"/>
      <c r="Q20" s="3063">
        <v>10</v>
      </c>
      <c r="R20" s="1007"/>
      <c r="S20" s="3053"/>
      <c r="T20" s="937"/>
      <c r="U20" s="3054"/>
      <c r="V20" s="1030"/>
      <c r="Z20" s="3069" t="s">
        <v>82</v>
      </c>
      <c r="AA20" s="2946"/>
      <c r="AB20" s="3066">
        <v>20</v>
      </c>
      <c r="AC20" s="2946"/>
      <c r="AD20" s="3069" t="s">
        <v>19</v>
      </c>
      <c r="AH20" s="2946"/>
      <c r="AI20" s="3069" t="s">
        <v>91</v>
      </c>
      <c r="AJ20" s="3071" t="s">
        <v>81</v>
      </c>
      <c r="AK20" s="3068" t="s">
        <v>3464</v>
      </c>
      <c r="AL20" s="3069"/>
      <c r="AM20" s="2946"/>
      <c r="AN20" s="2946"/>
      <c r="AO20" s="2946"/>
      <c r="AR20" s="2946"/>
      <c r="AS20" s="3068" t="s">
        <v>4863</v>
      </c>
      <c r="AT20" s="3068" t="s">
        <v>449</v>
      </c>
      <c r="AU20" s="3070" t="s">
        <v>4877</v>
      </c>
      <c r="AV20" s="3081" t="s">
        <v>2224</v>
      </c>
      <c r="AW20" s="3082"/>
      <c r="AX20" s="3072" t="s">
        <v>4882</v>
      </c>
      <c r="AY20" s="3065" t="s">
        <v>5019</v>
      </c>
      <c r="AZ20" s="3065" t="s">
        <v>5021</v>
      </c>
      <c r="BA20" s="3072" t="s">
        <v>4881</v>
      </c>
      <c r="BB20" s="3065" t="s">
        <v>5020</v>
      </c>
      <c r="BC20" s="3065" t="s">
        <v>5022</v>
      </c>
      <c r="BD20" s="2946"/>
      <c r="BE20" s="3073"/>
      <c r="BF20" s="3073"/>
      <c r="BG20" s="720"/>
      <c r="BH20" s="720"/>
      <c r="BI20" s="3073"/>
      <c r="BJ20" s="3073"/>
      <c r="BK20" s="3073"/>
      <c r="BL20" s="3073"/>
      <c r="BM20" s="3073"/>
      <c r="BN20" s="3073"/>
      <c r="CC20" s="3065">
        <v>10</v>
      </c>
      <c r="CD20" s="3070" t="s">
        <v>485</v>
      </c>
      <c r="CE20" s="3075" t="s">
        <v>5053</v>
      </c>
      <c r="CF20" s="3068"/>
    </row>
    <row r="21" spans="1:84" ht="25.5" customHeight="1">
      <c r="A21" s="1029">
        <v>13</v>
      </c>
      <c r="B21" s="937" t="str">
        <f>IF(C21=" "," ",VLOOKUP(C21,'code stock Dec 2019'!$A:$G,6,0))</f>
        <v>RMNCSENDPLATE20A</v>
      </c>
      <c r="C21" s="3615" t="str">
        <f>VLOOKUP(D4,BQ10:CA13,3,0)</f>
        <v>End plate using with 20A contact with logo</v>
      </c>
      <c r="D21" s="3616"/>
      <c r="E21" s="3616"/>
      <c r="F21" s="3616"/>
      <c r="G21" s="3616"/>
      <c r="H21" s="3616"/>
      <c r="I21" s="3616"/>
      <c r="J21" s="3616"/>
      <c r="K21" s="3616"/>
      <c r="L21" s="3616"/>
      <c r="M21" s="3616"/>
      <c r="N21" s="3616"/>
      <c r="O21" s="3616"/>
      <c r="P21" s="3617"/>
      <c r="Q21" s="3063">
        <v>1</v>
      </c>
      <c r="R21" s="1007"/>
      <c r="S21" s="3053"/>
      <c r="T21" s="937"/>
      <c r="U21" s="3054"/>
      <c r="V21" s="1030"/>
      <c r="Z21" s="3084"/>
      <c r="AA21" s="2946"/>
      <c r="AB21" s="3066">
        <v>22</v>
      </c>
      <c r="AC21" s="2946"/>
      <c r="AH21" s="2946"/>
      <c r="AI21" s="3069" t="s">
        <v>93</v>
      </c>
      <c r="AJ21" s="3071" t="s">
        <v>81</v>
      </c>
      <c r="AK21" s="3068" t="s">
        <v>418</v>
      </c>
      <c r="AL21" s="3069"/>
      <c r="AM21" s="2946"/>
      <c r="AN21" s="2946"/>
      <c r="AO21" s="3068" t="s">
        <v>444</v>
      </c>
      <c r="AP21" s="3070" t="s">
        <v>4877</v>
      </c>
      <c r="AQ21" s="3068" t="s">
        <v>4869</v>
      </c>
      <c r="AR21" s="2946"/>
      <c r="AS21" s="3068" t="s">
        <v>4864</v>
      </c>
      <c r="AT21" s="3068" t="s">
        <v>445</v>
      </c>
      <c r="AU21" s="3070" t="s">
        <v>4878</v>
      </c>
      <c r="AV21" s="3070">
        <v>180</v>
      </c>
      <c r="AW21" s="3068" t="s">
        <v>425</v>
      </c>
      <c r="AX21" s="3072" t="s">
        <v>4883</v>
      </c>
      <c r="AY21" s="3065" t="s">
        <v>5024</v>
      </c>
      <c r="AZ21" s="3065" t="s">
        <v>5023</v>
      </c>
      <c r="BA21" s="3072" t="s">
        <v>4884</v>
      </c>
      <c r="BB21" s="3065" t="s">
        <v>5025</v>
      </c>
      <c r="BC21" s="3065" t="s">
        <v>5026</v>
      </c>
      <c r="BD21" s="2946"/>
      <c r="BE21" s="3073"/>
      <c r="BF21" s="3073"/>
      <c r="BG21" s="3073"/>
      <c r="BH21" s="3073"/>
      <c r="BI21" s="3073"/>
      <c r="BK21" s="3073"/>
      <c r="BL21" s="3073"/>
      <c r="BM21" s="3073"/>
      <c r="BN21" s="3073"/>
      <c r="CC21" s="3065">
        <v>11</v>
      </c>
      <c r="CD21" s="3070" t="s">
        <v>486</v>
      </c>
      <c r="CE21" s="3075" t="s">
        <v>5051</v>
      </c>
      <c r="CF21" s="3068"/>
    </row>
    <row r="22" spans="1:84" ht="25.5" customHeight="1">
      <c r="A22" s="1029">
        <v>14</v>
      </c>
      <c r="B22" s="937" t="str">
        <f>IF(C22=" "," ",VLOOKUP(C22,'code stock Dec 2019'!$A:$G,6,0))</f>
        <v>RMNCSCOLUMN139</v>
      </c>
      <c r="C22" s="3615" t="str">
        <f>HLOOKUP(D4,CD10:CE40,G4,0)</f>
        <v>Plastic Column for 10 layer with marking number 1-39</v>
      </c>
      <c r="D22" s="3616"/>
      <c r="E22" s="3616"/>
      <c r="F22" s="3616"/>
      <c r="G22" s="3616"/>
      <c r="H22" s="3616"/>
      <c r="I22" s="3616"/>
      <c r="J22" s="3616"/>
      <c r="K22" s="3616"/>
      <c r="L22" s="3616"/>
      <c r="M22" s="3616"/>
      <c r="N22" s="3616"/>
      <c r="O22" s="3616"/>
      <c r="P22" s="3617"/>
      <c r="Q22" s="3063">
        <v>1</v>
      </c>
      <c r="R22" s="1007"/>
      <c r="S22" s="3053"/>
      <c r="T22" s="937"/>
      <c r="U22" s="3054"/>
      <c r="V22" s="1030"/>
      <c r="Z22" s="3055" t="s">
        <v>77</v>
      </c>
      <c r="AA22" s="2946"/>
      <c r="AB22" s="3066">
        <v>24</v>
      </c>
      <c r="AC22" s="2946"/>
      <c r="AH22" s="2946"/>
      <c r="AI22" s="3069" t="s">
        <v>96</v>
      </c>
      <c r="AJ22" s="3071" t="s">
        <v>81</v>
      </c>
      <c r="AK22" s="3068" t="s">
        <v>3465</v>
      </c>
      <c r="AL22" s="3069"/>
      <c r="AM22" s="2946"/>
      <c r="AN22" s="2946"/>
      <c r="AO22" s="3068" t="s">
        <v>445</v>
      </c>
      <c r="AP22" s="3070" t="s">
        <v>4878</v>
      </c>
      <c r="AQ22" s="3068" t="s">
        <v>4871</v>
      </c>
      <c r="AR22" s="2946"/>
      <c r="AS22" s="3068" t="s">
        <v>4865</v>
      </c>
      <c r="AT22" s="3068" t="s">
        <v>445</v>
      </c>
      <c r="AU22" s="3070" t="s">
        <v>4878</v>
      </c>
      <c r="AV22" s="3081" t="s">
        <v>2224</v>
      </c>
      <c r="AW22" s="3082"/>
      <c r="AX22" s="3072" t="s">
        <v>4883</v>
      </c>
      <c r="AY22" s="3065" t="s">
        <v>5024</v>
      </c>
      <c r="AZ22" s="3065" t="s">
        <v>5023</v>
      </c>
      <c r="BA22" s="3072" t="s">
        <v>4884</v>
      </c>
      <c r="BB22" s="3065" t="s">
        <v>5025</v>
      </c>
      <c r="BC22" s="3065" t="s">
        <v>5026</v>
      </c>
      <c r="BD22" s="2946"/>
      <c r="BE22" s="3073"/>
      <c r="BF22" s="3073"/>
      <c r="BG22" s="3073"/>
      <c r="BH22" s="3073"/>
      <c r="BI22" s="3073"/>
      <c r="BK22" s="3073"/>
      <c r="BL22" s="3073"/>
      <c r="BM22" s="3073"/>
      <c r="BN22" s="3073"/>
      <c r="CC22" s="3065">
        <v>12</v>
      </c>
      <c r="CD22" s="3070" t="s">
        <v>487</v>
      </c>
      <c r="CE22" s="3075" t="s">
        <v>5054</v>
      </c>
      <c r="CF22" s="3068"/>
    </row>
    <row r="23" spans="1:84" ht="25.5" customHeight="1">
      <c r="A23" s="1029">
        <v>15</v>
      </c>
      <c r="B23" s="937" t="str">
        <f>IF(C23=" "," ",VLOOKUP(C23,'code stock Dec 2019'!$A:$G,6,0))</f>
        <v>RMNCSCOLUMN240</v>
      </c>
      <c r="C23" s="3615" t="str">
        <f>HLOOKUP(D4,CD10:CE40,G4+1,0)</f>
        <v>Plastic Column for 10 layer with marking number 2-40</v>
      </c>
      <c r="D23" s="3616"/>
      <c r="E23" s="3616"/>
      <c r="F23" s="3616"/>
      <c r="G23" s="3616"/>
      <c r="H23" s="3616"/>
      <c r="I23" s="3616"/>
      <c r="J23" s="3616"/>
      <c r="K23" s="3616"/>
      <c r="L23" s="3616"/>
      <c r="M23" s="3616"/>
      <c r="N23" s="3616"/>
      <c r="O23" s="3616"/>
      <c r="P23" s="3617"/>
      <c r="Q23" s="3063">
        <v>1</v>
      </c>
      <c r="R23" s="1007"/>
      <c r="S23" s="3053"/>
      <c r="T23" s="937"/>
      <c r="U23" s="3054"/>
      <c r="V23" s="1030"/>
      <c r="Z23" s="3069" t="s">
        <v>73</v>
      </c>
      <c r="AA23" s="2946"/>
      <c r="AB23" s="3066">
        <v>26</v>
      </c>
      <c r="AC23" s="2946"/>
      <c r="AD23" s="721"/>
      <c r="AE23" s="721"/>
      <c r="AF23" s="721"/>
      <c r="AG23" s="721"/>
      <c r="AH23" s="2946"/>
      <c r="AI23" s="3069" t="s">
        <v>107</v>
      </c>
      <c r="AJ23" s="3071" t="s">
        <v>81</v>
      </c>
      <c r="AK23" s="3071" t="s">
        <v>81</v>
      </c>
      <c r="AL23" s="3069"/>
      <c r="AM23" s="2946"/>
      <c r="AN23" s="2946"/>
      <c r="AO23" s="3068" t="s">
        <v>446</v>
      </c>
      <c r="AP23" s="3070" t="s">
        <v>4877</v>
      </c>
      <c r="AQ23" s="3068" t="s">
        <v>4872</v>
      </c>
      <c r="AR23" s="2946"/>
      <c r="AS23" s="3071" t="s">
        <v>5151</v>
      </c>
      <c r="AT23" s="3068" t="s">
        <v>446</v>
      </c>
      <c r="AU23" s="3070" t="s">
        <v>4877</v>
      </c>
      <c r="AV23" s="3069">
        <v>30</v>
      </c>
      <c r="AW23" s="3068" t="s">
        <v>428</v>
      </c>
      <c r="AX23" s="3072" t="s">
        <v>4882</v>
      </c>
      <c r="AY23" s="3065" t="s">
        <v>5019</v>
      </c>
      <c r="AZ23" s="3065" t="s">
        <v>5021</v>
      </c>
      <c r="BA23" s="3072" t="s">
        <v>4881</v>
      </c>
      <c r="BB23" s="3065" t="s">
        <v>5020</v>
      </c>
      <c r="BC23" s="3065" t="s">
        <v>5022</v>
      </c>
      <c r="BS23" s="3073"/>
      <c r="CC23" s="3065">
        <v>13</v>
      </c>
      <c r="CD23" s="3070" t="s">
        <v>488</v>
      </c>
      <c r="CE23" s="3075" t="s">
        <v>5061</v>
      </c>
      <c r="CF23" s="3068"/>
    </row>
    <row r="24" spans="1:84" ht="25.5" customHeight="1">
      <c r="A24" s="1029">
        <v>16</v>
      </c>
      <c r="B24" s="937" t="str">
        <f>IF(C24=" "," ",VLOOKUP(C24,'code stock Dec 2019'!$A:$G,6,0))</f>
        <v>RMCSSCRW4X15MM</v>
      </c>
      <c r="C24" s="3615" t="s">
        <v>2497</v>
      </c>
      <c r="D24" s="3616"/>
      <c r="E24" s="3616"/>
      <c r="F24" s="3616"/>
      <c r="G24" s="3616"/>
      <c r="H24" s="3616"/>
      <c r="I24" s="3616"/>
      <c r="J24" s="3616"/>
      <c r="K24" s="3616"/>
      <c r="L24" s="3616"/>
      <c r="M24" s="3616"/>
      <c r="N24" s="3616"/>
      <c r="O24" s="3616"/>
      <c r="P24" s="3617"/>
      <c r="Q24" s="3063">
        <v>4</v>
      </c>
      <c r="R24" s="1007"/>
      <c r="S24" s="3053"/>
      <c r="T24" s="937"/>
      <c r="U24" s="3054"/>
      <c r="V24" s="1030"/>
      <c r="Z24" s="3069" t="s">
        <v>7</v>
      </c>
      <c r="AA24" s="2946"/>
      <c r="AB24" s="3066">
        <v>28</v>
      </c>
      <c r="AC24" s="2946"/>
      <c r="AD24" s="721"/>
      <c r="AE24" s="721"/>
      <c r="AF24" s="721"/>
      <c r="AG24" s="721"/>
      <c r="AH24" s="2946"/>
      <c r="AI24" s="3069" t="s">
        <v>109</v>
      </c>
      <c r="AJ24" s="3068" t="s">
        <v>2762</v>
      </c>
      <c r="AK24" s="3068" t="s">
        <v>416</v>
      </c>
      <c r="AL24" s="3069"/>
      <c r="AM24" s="2946"/>
      <c r="AN24" s="2946"/>
      <c r="AO24" s="3068" t="s">
        <v>447</v>
      </c>
      <c r="AP24" s="3070" t="s">
        <v>4878</v>
      </c>
      <c r="AQ24" s="3068" t="s">
        <v>4875</v>
      </c>
      <c r="AR24" s="2946"/>
      <c r="AS24" s="3071" t="s">
        <v>7463</v>
      </c>
      <c r="AT24" s="3068" t="s">
        <v>449</v>
      </c>
      <c r="AU24" s="3070" t="s">
        <v>4877</v>
      </c>
      <c r="AV24" s="3070">
        <v>240</v>
      </c>
      <c r="AW24" s="3064"/>
      <c r="AX24" s="3072" t="s">
        <v>4882</v>
      </c>
      <c r="AY24" s="3065" t="s">
        <v>5019</v>
      </c>
      <c r="AZ24" s="3065" t="s">
        <v>5021</v>
      </c>
      <c r="BA24" s="3072" t="s">
        <v>4881</v>
      </c>
      <c r="BB24" s="3065" t="s">
        <v>5020</v>
      </c>
      <c r="BC24" s="3065" t="s">
        <v>5022</v>
      </c>
      <c r="BD24" s="2946"/>
      <c r="BS24" s="3073"/>
      <c r="CC24" s="3065">
        <v>14</v>
      </c>
      <c r="CD24" s="3070" t="s">
        <v>489</v>
      </c>
      <c r="CE24" s="3075" t="s">
        <v>5062</v>
      </c>
      <c r="CF24" s="3068"/>
    </row>
    <row r="25" spans="1:84" ht="25.5" customHeight="1">
      <c r="A25" s="1029">
        <v>17</v>
      </c>
      <c r="B25" s="937" t="str">
        <f>IF(C25=" "," ",VLOOKUP(C25,'code stock Dec 2019'!$A:$G,6,0))</f>
        <v>RMCSSCRW4X304B</v>
      </c>
      <c r="C25" s="3615" t="s">
        <v>958</v>
      </c>
      <c r="D25" s="3616"/>
      <c r="E25" s="3616"/>
      <c r="F25" s="3616"/>
      <c r="G25" s="3616"/>
      <c r="H25" s="3616"/>
      <c r="I25" s="3616"/>
      <c r="J25" s="3616"/>
      <c r="K25" s="3616"/>
      <c r="L25" s="3616"/>
      <c r="M25" s="3616"/>
      <c r="N25" s="3616"/>
      <c r="O25" s="3616"/>
      <c r="P25" s="3617"/>
      <c r="Q25" s="3063">
        <v>2</v>
      </c>
      <c r="R25" s="1007"/>
      <c r="S25" s="3053"/>
      <c r="T25" s="937"/>
      <c r="U25" s="3054"/>
      <c r="V25" s="1030"/>
      <c r="Z25" s="3069"/>
      <c r="AA25" s="2946"/>
      <c r="AB25" s="3066">
        <v>30</v>
      </c>
      <c r="AC25" s="2946"/>
      <c r="AD25" s="721"/>
      <c r="AE25" s="721"/>
      <c r="AF25" s="721"/>
      <c r="AG25" s="721"/>
      <c r="AH25" s="2946"/>
      <c r="AI25" s="3069" t="s">
        <v>16</v>
      </c>
      <c r="AJ25" s="3071" t="s">
        <v>81</v>
      </c>
      <c r="AK25" s="3071" t="s">
        <v>81</v>
      </c>
      <c r="AL25" s="3069"/>
      <c r="AM25" s="2946"/>
      <c r="AN25" s="2946"/>
      <c r="AO25" s="3068" t="s">
        <v>448</v>
      </c>
      <c r="AP25" s="2946"/>
      <c r="AQ25" s="2946"/>
      <c r="AR25" s="2946"/>
      <c r="AS25" s="3071" t="s">
        <v>7550</v>
      </c>
      <c r="AT25" s="3068" t="s">
        <v>449</v>
      </c>
      <c r="AU25" s="3070" t="s">
        <v>4877</v>
      </c>
      <c r="AV25" s="3069">
        <v>300</v>
      </c>
      <c r="AW25" s="3068" t="s">
        <v>427</v>
      </c>
      <c r="AX25" s="3072" t="s">
        <v>4882</v>
      </c>
      <c r="AY25" s="3065" t="s">
        <v>5019</v>
      </c>
      <c r="AZ25" s="3065" t="s">
        <v>5021</v>
      </c>
      <c r="BA25" s="3072" t="s">
        <v>4881</v>
      </c>
      <c r="BB25" s="3065" t="s">
        <v>5020</v>
      </c>
      <c r="BC25" s="3065" t="s">
        <v>5022</v>
      </c>
      <c r="BD25" s="2946"/>
      <c r="BS25" s="3073"/>
      <c r="CC25" s="3065">
        <v>15</v>
      </c>
      <c r="CD25" s="3070" t="s">
        <v>490</v>
      </c>
      <c r="CE25" s="3075" t="s">
        <v>5063</v>
      </c>
      <c r="CF25" s="3068"/>
    </row>
    <row r="26" spans="1:84" ht="25.5" customHeight="1">
      <c r="A26" s="1029">
        <v>18</v>
      </c>
      <c r="B26" s="937" t="str">
        <f>IF(C26=" "," ",VLOOKUP(C26,'code stock Dec 2019'!$A:$G,6,0))</f>
        <v xml:space="preserve"> </v>
      </c>
      <c r="C26" s="3615" t="str">
        <f>IF(E4="M1",IF(K4="K","แหวนอีแปะ M4"," ")," ")</f>
        <v xml:space="preserve"> </v>
      </c>
      <c r="D26" s="3616"/>
      <c r="E26" s="3616"/>
      <c r="F26" s="3616"/>
      <c r="G26" s="3616"/>
      <c r="H26" s="3616"/>
      <c r="I26" s="3616"/>
      <c r="J26" s="3616"/>
      <c r="K26" s="3616"/>
      <c r="L26" s="3616"/>
      <c r="M26" s="3616"/>
      <c r="N26" s="3616"/>
      <c r="O26" s="3616"/>
      <c r="P26" s="3617"/>
      <c r="Q26" s="3063"/>
      <c r="R26" s="1007"/>
      <c r="S26" s="3053"/>
      <c r="T26" s="937"/>
      <c r="U26" s="3054"/>
      <c r="V26" s="1030"/>
      <c r="Z26" s="720"/>
      <c r="AA26" s="2946"/>
      <c r="AB26" s="3066">
        <v>32</v>
      </c>
      <c r="AC26" s="2946"/>
      <c r="AD26" s="2946"/>
      <c r="AE26" s="2946"/>
      <c r="AF26" s="2946"/>
      <c r="AG26" s="2946"/>
      <c r="AH26" s="2946"/>
      <c r="AL26" s="3069"/>
      <c r="AM26" s="2946"/>
      <c r="AN26" s="2946"/>
      <c r="AO26" s="3068" t="s">
        <v>449</v>
      </c>
      <c r="AP26" s="2946"/>
      <c r="AQ26" s="3065" t="s">
        <v>5019</v>
      </c>
      <c r="AR26" s="2946"/>
      <c r="AS26" s="3071" t="s">
        <v>7786</v>
      </c>
      <c r="AT26" s="3068" t="s">
        <v>446</v>
      </c>
      <c r="AU26" s="3070" t="s">
        <v>4877</v>
      </c>
      <c r="AV26" s="3069">
        <v>150</v>
      </c>
      <c r="AW26" s="3068" t="s">
        <v>428</v>
      </c>
      <c r="AX26" s="3072" t="s">
        <v>4882</v>
      </c>
      <c r="AY26" s="3065" t="s">
        <v>5019</v>
      </c>
      <c r="AZ26" s="3065" t="s">
        <v>5021</v>
      </c>
      <c r="BA26" s="3072" t="s">
        <v>4881</v>
      </c>
      <c r="BB26" s="3065" t="s">
        <v>5020</v>
      </c>
      <c r="BC26" s="3065" t="s">
        <v>5022</v>
      </c>
      <c r="BS26" s="3073"/>
      <c r="CC26" s="3065">
        <v>16</v>
      </c>
      <c r="CD26" s="3070" t="s">
        <v>491</v>
      </c>
      <c r="CE26" s="3075" t="s">
        <v>5064</v>
      </c>
      <c r="CF26" s="3068"/>
    </row>
    <row r="27" spans="1:84" ht="25.5" customHeight="1">
      <c r="A27" s="1029">
        <v>19</v>
      </c>
      <c r="B27" s="937" t="str">
        <f>IF(C27=" "," ",VLOOKUP(C27,'code stock Dec 2019'!$A$3:$G$1302,6,0))</f>
        <v xml:space="preserve"> </v>
      </c>
      <c r="C27" s="3615" t="str">
        <f>IF(E4="M1",IF(K4="K","น๊อตตัวเมีย M4"," ")," ")</f>
        <v xml:space="preserve"> </v>
      </c>
      <c r="D27" s="3616"/>
      <c r="E27" s="3616"/>
      <c r="F27" s="3616"/>
      <c r="G27" s="3616"/>
      <c r="H27" s="3616"/>
      <c r="I27" s="3616"/>
      <c r="J27" s="3616"/>
      <c r="K27" s="3616"/>
      <c r="L27" s="3616"/>
      <c r="M27" s="3616"/>
      <c r="N27" s="3616"/>
      <c r="O27" s="3616"/>
      <c r="P27" s="3617"/>
      <c r="Q27" s="3063" t="str">
        <f>IF(C26=" "," ",R4*4)</f>
        <v xml:space="preserve"> </v>
      </c>
      <c r="R27" s="1007" t="str">
        <f>IF(C27=" "," ",VLOOKUP(C27,'code stock Dec 2019'!$A$3:$G$1302,7,0))</f>
        <v xml:space="preserve"> </v>
      </c>
      <c r="S27" s="3053" t="str">
        <f t="shared" ref="S27:S31" si="0">IF(C27=" "," ",Q27*R27)</f>
        <v xml:space="preserve"> </v>
      </c>
      <c r="T27" s="937" t="str">
        <f>IF(C27=" "," ",VLOOKUP(C27,'code stock Dec 2019'!$A$3:$G$1302,2,0))</f>
        <v xml:space="preserve"> </v>
      </c>
      <c r="U27" s="3054"/>
      <c r="V27" s="1030"/>
      <c r="W27" s="3085"/>
      <c r="Y27" s="3085"/>
      <c r="AA27" s="3085"/>
      <c r="AB27" s="3066">
        <v>34</v>
      </c>
      <c r="AC27" s="3085"/>
      <c r="AD27" s="3085"/>
      <c r="AE27" s="3085"/>
      <c r="AF27" s="3085"/>
      <c r="AG27" s="3085"/>
      <c r="AH27" s="3085"/>
      <c r="AL27" s="3059"/>
      <c r="AM27" s="3073"/>
      <c r="AN27" s="3073"/>
      <c r="AO27" s="3073"/>
      <c r="AQ27" s="3065" t="s">
        <v>5024</v>
      </c>
      <c r="AR27" s="3073"/>
      <c r="AS27" s="3071" t="s">
        <v>7788</v>
      </c>
      <c r="AT27" s="3068" t="s">
        <v>449</v>
      </c>
      <c r="AU27" s="3070" t="s">
        <v>4877</v>
      </c>
      <c r="AV27" s="3069">
        <v>150</v>
      </c>
      <c r="AW27" s="3068" t="s">
        <v>428</v>
      </c>
      <c r="AX27" s="3072" t="s">
        <v>4882</v>
      </c>
      <c r="AY27" s="3065" t="s">
        <v>5019</v>
      </c>
      <c r="AZ27" s="3065" t="s">
        <v>5021</v>
      </c>
      <c r="BA27" s="3072" t="s">
        <v>4881</v>
      </c>
      <c r="BB27" s="3065" t="s">
        <v>5020</v>
      </c>
      <c r="BC27" s="3065" t="s">
        <v>5022</v>
      </c>
      <c r="BD27" s="720"/>
      <c r="BS27" s="3073"/>
      <c r="CC27" s="3065">
        <v>17</v>
      </c>
      <c r="CD27" s="3070" t="s">
        <v>492</v>
      </c>
      <c r="CE27" s="3075" t="s">
        <v>5065</v>
      </c>
      <c r="CF27" s="3068"/>
    </row>
    <row r="28" spans="1:84" ht="25.5" customHeight="1">
      <c r="A28" s="1029">
        <v>20</v>
      </c>
      <c r="B28" s="937" t="str">
        <f>IF(C28="Dinrail mounting bracket",VLOOKUP(C28,'code stock Dec 2019'!$A$3:$G$1302,6,0)," ")</f>
        <v xml:space="preserve"> </v>
      </c>
      <c r="C28" s="3615" t="str">
        <f>IF($M$4="- D","Dinrail mounting bracket","")</f>
        <v/>
      </c>
      <c r="D28" s="3616"/>
      <c r="E28" s="3616"/>
      <c r="F28" s="3616"/>
      <c r="G28" s="3616"/>
      <c r="H28" s="3616"/>
      <c r="I28" s="3616"/>
      <c r="J28" s="3616"/>
      <c r="K28" s="3616"/>
      <c r="L28" s="3616"/>
      <c r="M28" s="3616"/>
      <c r="N28" s="3616"/>
      <c r="O28" s="3616"/>
      <c r="P28" s="3617"/>
      <c r="Q28" s="3063" t="str">
        <f>IF($M$4="- D",R4," ")</f>
        <v xml:space="preserve"> </v>
      </c>
      <c r="R28" s="1007" t="str">
        <f>IF(C28="Dinrail mounting bracket",VLOOKUP(C28,'code stock Dec 2019'!$A$3:$G$1302,7,0)," ")</f>
        <v xml:space="preserve"> </v>
      </c>
      <c r="S28" s="3053" t="str">
        <f>IF(C28="Dinrail mounting bracket",Q28*R28," ")</f>
        <v xml:space="preserve"> </v>
      </c>
      <c r="T28" s="937" t="str">
        <f>IF(Q28=" "," ",VLOOKUP(C28,'code stock Dec 2019'!$A$3:$G$1302,2,0))</f>
        <v xml:space="preserve"> </v>
      </c>
      <c r="U28" s="3054"/>
      <c r="V28" s="1030"/>
      <c r="W28" s="3085"/>
      <c r="Y28" s="3085"/>
      <c r="AA28" s="3085"/>
      <c r="AB28" s="3066">
        <v>36</v>
      </c>
      <c r="AC28" s="3085"/>
      <c r="AD28" s="3085"/>
      <c r="AE28" s="3085"/>
      <c r="AF28" s="3085"/>
      <c r="AG28" s="3085"/>
      <c r="AH28" s="3085"/>
      <c r="AI28" s="3073"/>
      <c r="AK28" s="721"/>
      <c r="AL28" s="720"/>
      <c r="AQ28" s="3065" t="s">
        <v>5021</v>
      </c>
      <c r="AS28" s="3071" t="s">
        <v>7817</v>
      </c>
      <c r="AT28" s="3068" t="s">
        <v>449</v>
      </c>
      <c r="AU28" s="3070" t="s">
        <v>4877</v>
      </c>
      <c r="AV28" s="3068">
        <v>60</v>
      </c>
      <c r="AW28" s="3068" t="s">
        <v>427</v>
      </c>
      <c r="AX28" s="3072" t="s">
        <v>4882</v>
      </c>
      <c r="AY28" s="3065" t="s">
        <v>5019</v>
      </c>
      <c r="AZ28" s="3065" t="s">
        <v>5021</v>
      </c>
      <c r="BA28" s="3072" t="s">
        <v>4881</v>
      </c>
      <c r="BB28" s="3065" t="s">
        <v>5020</v>
      </c>
      <c r="BC28" s="3065" t="s">
        <v>5022</v>
      </c>
      <c r="BD28" s="3073"/>
      <c r="BS28" s="3073"/>
      <c r="CC28" s="3065">
        <v>18</v>
      </c>
      <c r="CD28" s="3070" t="s">
        <v>493</v>
      </c>
      <c r="CE28" s="3075" t="s">
        <v>5066</v>
      </c>
      <c r="CF28" s="3068"/>
    </row>
    <row r="29" spans="1:84" ht="25.5" customHeight="1">
      <c r="A29" s="1029">
        <v>21</v>
      </c>
      <c r="B29" s="937" t="str">
        <f>IF(C29=" "," ",VLOOKUP(C29,'code stock Dec 2019'!$A$3:$G$1302,6,0))</f>
        <v xml:space="preserve"> </v>
      </c>
      <c r="C29" s="3615" t="str">
        <f>IF(AND( E4="M2",OR(K4="K",K4="KOR",K4="KOB",K4="KOY")),"Cover no.1 of Position Selector Holder  (pull out type)"," ")</f>
        <v xml:space="preserve"> </v>
      </c>
      <c r="D29" s="3616"/>
      <c r="E29" s="3616"/>
      <c r="F29" s="3616"/>
      <c r="G29" s="3616"/>
      <c r="H29" s="3616"/>
      <c r="I29" s="3616"/>
      <c r="J29" s="3616"/>
      <c r="K29" s="3616"/>
      <c r="L29" s="3616"/>
      <c r="M29" s="3616"/>
      <c r="N29" s="3616"/>
      <c r="O29" s="3616"/>
      <c r="P29" s="3617"/>
      <c r="Q29" s="3063" t="str">
        <f>IF(AND( E4="M2",OR(K4="K",K4="KOR",K4="KOB",K4="KOY")),R4," ")</f>
        <v xml:space="preserve"> </v>
      </c>
      <c r="R29" s="1007" t="str">
        <f>IF(C29=" "," ",VLOOKUP(C29,'code stock Dec 2019'!$A$3:$G$1302,7,0))</f>
        <v xml:space="preserve"> </v>
      </c>
      <c r="S29" s="3053" t="str">
        <f t="shared" si="0"/>
        <v xml:space="preserve"> </v>
      </c>
      <c r="T29" s="937" t="str">
        <f>IF(Q29=" "," ",VLOOKUP(C29,'code stock Dec 2019'!$A$3:$G$1302,2,0))</f>
        <v xml:space="preserve"> </v>
      </c>
      <c r="U29" s="3054"/>
      <c r="V29" s="1030"/>
      <c r="W29" s="3085"/>
      <c r="Y29" s="3085"/>
      <c r="AB29" s="3066">
        <v>38</v>
      </c>
      <c r="AC29" s="3085"/>
      <c r="AD29" s="3085"/>
      <c r="AE29" s="3085"/>
      <c r="AF29" s="3085"/>
      <c r="AG29" s="3085"/>
      <c r="AH29" s="3085"/>
      <c r="AQ29" s="3065" t="s">
        <v>5023</v>
      </c>
      <c r="AS29" s="3067"/>
      <c r="AT29" s="3068"/>
      <c r="AU29" s="3068"/>
      <c r="AV29" s="3068"/>
      <c r="AW29" s="3068"/>
      <c r="AX29" s="3068"/>
      <c r="AY29" s="3068"/>
      <c r="AZ29" s="3068"/>
      <c r="BA29" s="3068"/>
      <c r="BB29" s="3068"/>
      <c r="BC29" s="3068"/>
      <c r="BD29" s="3073"/>
      <c r="BE29" s="720"/>
      <c r="BF29" s="3073"/>
      <c r="BG29" s="3073"/>
      <c r="BH29" s="3073"/>
      <c r="BI29" s="3073"/>
      <c r="BJ29" s="3073"/>
      <c r="BK29" s="3073"/>
      <c r="BL29" s="3073"/>
      <c r="BM29" s="3073"/>
      <c r="BN29" s="3073"/>
      <c r="BO29" s="3083"/>
      <c r="BP29" s="3073"/>
      <c r="BQ29" s="3073"/>
      <c r="BR29" s="3073"/>
      <c r="BS29" s="3073"/>
      <c r="CC29" s="3065">
        <v>19</v>
      </c>
      <c r="CD29" s="3070" t="s">
        <v>494</v>
      </c>
      <c r="CE29" s="3075" t="s">
        <v>5067</v>
      </c>
      <c r="CF29" s="3068"/>
    </row>
    <row r="30" spans="1:84" ht="25.5" customHeight="1">
      <c r="A30" s="1029">
        <v>22</v>
      </c>
      <c r="B30" s="937" t="str">
        <f>IF(C30=" "," ",VLOOKUP(C30,'code stock Dec 2019'!$A$3:$G$1302,6,0))</f>
        <v xml:space="preserve"> </v>
      </c>
      <c r="C30" s="3615" t="str">
        <f>IF(OR(M6="Amp",M6="Volt"),"Internal Link Bar (2 Poles) 20A"," ")</f>
        <v xml:space="preserve"> </v>
      </c>
      <c r="D30" s="3616"/>
      <c r="E30" s="3616"/>
      <c r="F30" s="3616"/>
      <c r="G30" s="3616"/>
      <c r="H30" s="3616"/>
      <c r="I30" s="3616"/>
      <c r="J30" s="3616"/>
      <c r="K30" s="3616"/>
      <c r="L30" s="3616"/>
      <c r="M30" s="3616"/>
      <c r="N30" s="3616"/>
      <c r="O30" s="3616"/>
      <c r="P30" s="3617"/>
      <c r="Q30" s="3063" t="str">
        <f>IF(C30=" "," ",R4*3)</f>
        <v xml:space="preserve"> </v>
      </c>
      <c r="R30" s="1007" t="str">
        <f>IF(C30=" "," ",VLOOKUP(C30,'code stock Dec 2019'!$A$3:$G$1302,7,0))</f>
        <v xml:space="preserve"> </v>
      </c>
      <c r="S30" s="3053" t="str">
        <f t="shared" si="0"/>
        <v xml:space="preserve"> </v>
      </c>
      <c r="T30" s="937"/>
      <c r="U30" s="3054"/>
      <c r="V30" s="1030"/>
      <c r="AB30" s="3066">
        <v>40</v>
      </c>
      <c r="AC30" s="3073"/>
      <c r="AD30" s="2946"/>
      <c r="AE30" s="2946"/>
      <c r="AF30" s="2946"/>
      <c r="AG30" s="2946"/>
      <c r="AH30" s="3073"/>
      <c r="AQ30" s="3065" t="s">
        <v>5020</v>
      </c>
      <c r="AS30" s="3067"/>
      <c r="AT30" s="3068"/>
      <c r="AU30" s="3068"/>
      <c r="AV30" s="3068"/>
      <c r="AW30" s="3068"/>
      <c r="AX30" s="3068"/>
      <c r="AY30" s="3068"/>
      <c r="AZ30" s="3068"/>
      <c r="BA30" s="3068"/>
      <c r="BB30" s="3068"/>
      <c r="BC30" s="3068"/>
      <c r="BD30" s="3073"/>
      <c r="BE30" s="720"/>
      <c r="BF30" s="3073"/>
      <c r="BG30" s="3073"/>
      <c r="BH30" s="3073"/>
      <c r="BI30" s="3073"/>
      <c r="BM30" s="3073"/>
      <c r="BN30" s="3073"/>
      <c r="BO30" s="3083"/>
      <c r="BP30" s="3073"/>
      <c r="BQ30" s="3073"/>
      <c r="BR30" s="3073"/>
      <c r="BS30" s="3073"/>
      <c r="CC30" s="3065">
        <v>20</v>
      </c>
      <c r="CD30" s="3070" t="s">
        <v>495</v>
      </c>
      <c r="CE30" s="3075" t="s">
        <v>5068</v>
      </c>
      <c r="CF30" s="3068"/>
    </row>
    <row r="31" spans="1:84" ht="25.5" customHeight="1">
      <c r="A31" s="1029">
        <v>23</v>
      </c>
      <c r="B31" s="937" t="str">
        <f>IF(C31=" "," ",VLOOKUP(C31,'code stock Dec 2019'!$A$3:$G$1302,6,0))</f>
        <v xml:space="preserve"> </v>
      </c>
      <c r="C31" s="3615" t="str">
        <f>IF(OR(M6="Amp",M6="Volt"),"External Link Bar (2 Poles) using with 20A cam switch"," ")</f>
        <v xml:space="preserve"> </v>
      </c>
      <c r="D31" s="3616"/>
      <c r="E31" s="3616"/>
      <c r="F31" s="3616"/>
      <c r="G31" s="3616"/>
      <c r="H31" s="3616"/>
      <c r="I31" s="3616"/>
      <c r="J31" s="3616"/>
      <c r="K31" s="3616"/>
      <c r="L31" s="3616"/>
      <c r="M31" s="3616"/>
      <c r="N31" s="3616"/>
      <c r="O31" s="3616"/>
      <c r="P31" s="3617"/>
      <c r="Q31" s="3063" t="str">
        <f>IF(C30=" "," ",R4*3)</f>
        <v xml:space="preserve"> </v>
      </c>
      <c r="R31" s="1007" t="str">
        <f>IF(C31=" "," ",VLOOKUP(C31,'code stock Dec 2019'!$A$3:$G$1302,7,0))</f>
        <v xml:space="preserve"> </v>
      </c>
      <c r="S31" s="3053" t="str">
        <f t="shared" si="0"/>
        <v xml:space="preserve"> </v>
      </c>
      <c r="T31" s="937"/>
      <c r="U31" s="3054"/>
      <c r="V31" s="1030"/>
      <c r="AQ31" s="3065" t="s">
        <v>5025</v>
      </c>
      <c r="AS31" s="3067"/>
      <c r="AT31" s="3067"/>
      <c r="AU31" s="3067"/>
      <c r="AV31" s="3067"/>
      <c r="AW31" s="3067"/>
      <c r="AX31" s="3067"/>
      <c r="AY31" s="3067"/>
      <c r="AZ31" s="3067"/>
      <c r="BA31" s="3068"/>
      <c r="BB31" s="3067"/>
      <c r="BC31" s="3067"/>
      <c r="BD31" s="3073"/>
      <c r="BE31" s="720"/>
      <c r="BF31" s="3073"/>
      <c r="BG31" s="3073"/>
      <c r="BH31" s="3073"/>
      <c r="BI31" s="3073"/>
      <c r="BM31" s="3073"/>
      <c r="BN31" s="3073"/>
      <c r="BO31" s="3083"/>
      <c r="BP31" s="3073"/>
      <c r="BQ31" s="3073"/>
      <c r="BR31" s="3073"/>
      <c r="BS31" s="3073"/>
      <c r="CC31" s="3065">
        <v>21</v>
      </c>
      <c r="CD31" s="3070" t="s">
        <v>496</v>
      </c>
      <c r="CE31" s="3075" t="s">
        <v>5069</v>
      </c>
      <c r="CF31" s="3068"/>
    </row>
    <row r="32" spans="1:84" ht="35.1" customHeight="1" thickBot="1">
      <c r="A32" s="3628" t="s">
        <v>1182</v>
      </c>
      <c r="B32" s="3629"/>
      <c r="C32" s="3629"/>
      <c r="D32" s="3629"/>
      <c r="E32" s="3629"/>
      <c r="F32" s="3629"/>
      <c r="G32" s="3629"/>
      <c r="H32" s="3629"/>
      <c r="I32" s="3629"/>
      <c r="J32" s="3629"/>
      <c r="K32" s="3629"/>
      <c r="L32" s="3629"/>
      <c r="M32" s="3629"/>
      <c r="N32" s="3629"/>
      <c r="O32" s="3629"/>
      <c r="P32" s="3629"/>
      <c r="Q32" s="3629"/>
      <c r="R32" s="3630"/>
      <c r="S32" s="1021">
        <f>SUM(S9:S29)</f>
        <v>0</v>
      </c>
      <c r="AI32" s="3086"/>
      <c r="AQ32" s="3065" t="s">
        <v>5022</v>
      </c>
      <c r="AS32" s="3067"/>
      <c r="AT32" s="3067"/>
      <c r="AU32" s="3067"/>
      <c r="AV32" s="3067"/>
      <c r="AW32" s="3067"/>
      <c r="AX32" s="3067"/>
      <c r="AY32" s="3067"/>
      <c r="AZ32" s="3067"/>
      <c r="BA32" s="3068"/>
      <c r="BB32" s="3067"/>
      <c r="BC32" s="3067"/>
      <c r="BD32" s="3073"/>
      <c r="BE32" s="720"/>
      <c r="BF32" s="3073"/>
      <c r="BG32" s="3073"/>
      <c r="BH32" s="3073"/>
      <c r="BI32" s="3073"/>
      <c r="BM32" s="3073"/>
      <c r="BN32" s="3073"/>
      <c r="BO32" s="3083"/>
      <c r="BP32" s="3073"/>
      <c r="BQ32" s="3073"/>
      <c r="BR32" s="3073"/>
      <c r="BS32" s="3073"/>
      <c r="CC32" s="3065">
        <v>22</v>
      </c>
      <c r="CD32" s="3070" t="s">
        <v>497</v>
      </c>
      <c r="CE32" s="3075" t="s">
        <v>5070</v>
      </c>
      <c r="CF32" s="3068"/>
    </row>
    <row r="33" spans="1:274" ht="35.1" customHeight="1">
      <c r="A33" s="727"/>
      <c r="B33" s="756"/>
      <c r="AI33" s="3087"/>
      <c r="AQ33" s="3065"/>
      <c r="AS33" s="3071"/>
      <c r="AT33" s="3071"/>
      <c r="AU33" s="3071"/>
      <c r="AV33" s="3069"/>
      <c r="AW33" s="3069"/>
      <c r="AX33" s="3069"/>
      <c r="AY33" s="3069"/>
      <c r="AZ33" s="3069"/>
      <c r="BA33" s="3068"/>
      <c r="BB33" s="3069"/>
      <c r="BC33" s="3069"/>
      <c r="BD33" s="3073"/>
      <c r="BE33" s="720"/>
      <c r="BO33" s="3083"/>
      <c r="CC33" s="3065">
        <v>23</v>
      </c>
      <c r="CD33" s="3070" t="s">
        <v>498</v>
      </c>
      <c r="CE33" s="3075" t="s">
        <v>5071</v>
      </c>
      <c r="CF33" s="3068"/>
    </row>
    <row r="34" spans="1:274" ht="35.1" customHeight="1">
      <c r="A34" s="727"/>
      <c r="B34" s="756"/>
      <c r="AI34" s="3087"/>
      <c r="AQ34" s="2946"/>
      <c r="AS34" s="3071"/>
      <c r="AT34" s="3071"/>
      <c r="AU34" s="3071"/>
      <c r="AV34" s="3069"/>
      <c r="AW34" s="3069"/>
      <c r="AX34" s="3069"/>
      <c r="AY34" s="3069"/>
      <c r="AZ34" s="3069"/>
      <c r="BA34" s="3068"/>
      <c r="BB34" s="3069"/>
      <c r="BC34" s="3069"/>
      <c r="BD34" s="2976"/>
      <c r="BO34" s="3083"/>
      <c r="CC34" s="3065">
        <v>24</v>
      </c>
      <c r="CD34" s="3070" t="s">
        <v>499</v>
      </c>
      <c r="CE34" s="3075" t="s">
        <v>5072</v>
      </c>
      <c r="CF34" s="3068"/>
    </row>
    <row r="35" spans="1:274" ht="35.1" customHeight="1">
      <c r="A35" s="727"/>
      <c r="B35" s="756"/>
      <c r="AD35" s="2946"/>
      <c r="AE35" s="2946"/>
      <c r="AF35" s="2946"/>
      <c r="AG35" s="2946"/>
      <c r="AI35" s="3087"/>
      <c r="AS35" s="3069"/>
      <c r="AT35" s="3069"/>
      <c r="AU35" s="3069"/>
      <c r="AV35" s="3069"/>
      <c r="AW35" s="3069"/>
      <c r="AX35" s="3069"/>
      <c r="AY35" s="3069"/>
      <c r="AZ35" s="3069"/>
      <c r="BA35" s="3069"/>
      <c r="BB35" s="3069"/>
      <c r="BC35" s="3069"/>
      <c r="BE35" s="720"/>
      <c r="BF35" s="2946"/>
      <c r="BG35" s="2946"/>
      <c r="BH35" s="2946"/>
      <c r="BI35" s="2946"/>
      <c r="BM35" s="2946"/>
      <c r="BN35" s="2946"/>
      <c r="BO35" s="3083"/>
      <c r="BP35" s="2946"/>
      <c r="BQ35" s="2946"/>
      <c r="BR35" s="2946"/>
      <c r="BS35" s="2946"/>
      <c r="CC35" s="3065">
        <v>25</v>
      </c>
      <c r="CD35" s="3070" t="s">
        <v>500</v>
      </c>
      <c r="CE35" s="3075" t="s">
        <v>5073</v>
      </c>
      <c r="CF35" s="3068"/>
    </row>
    <row r="36" spans="1:274" ht="35.1" customHeight="1">
      <c r="A36" s="727"/>
      <c r="B36" s="756"/>
      <c r="Z36" s="2946"/>
      <c r="AB36" s="2946"/>
      <c r="AD36" s="2946"/>
      <c r="AE36" s="2946"/>
      <c r="AF36" s="2946"/>
      <c r="AG36" s="2946"/>
      <c r="AI36" s="3087"/>
      <c r="AS36" s="3069"/>
      <c r="AT36" s="3069"/>
      <c r="AU36" s="3069"/>
      <c r="AV36" s="3069"/>
      <c r="AW36" s="3069"/>
      <c r="AX36" s="3069"/>
      <c r="AY36" s="3069"/>
      <c r="AZ36" s="3069"/>
      <c r="BA36" s="3069"/>
      <c r="BB36" s="3069"/>
      <c r="BC36" s="3069"/>
      <c r="BE36" s="720"/>
      <c r="BF36" s="2946"/>
      <c r="BG36" s="2946"/>
      <c r="BH36" s="2946"/>
      <c r="BI36" s="2946"/>
      <c r="BM36" s="2946"/>
      <c r="BN36" s="2946"/>
      <c r="BO36" s="3083"/>
      <c r="BP36" s="2946"/>
      <c r="BQ36" s="2946"/>
      <c r="BR36" s="2946"/>
      <c r="BS36" s="2946"/>
      <c r="CC36" s="3065">
        <v>26</v>
      </c>
      <c r="CD36" s="3070" t="s">
        <v>501</v>
      </c>
      <c r="CE36" s="3075" t="s">
        <v>5074</v>
      </c>
      <c r="CF36" s="3068"/>
    </row>
    <row r="37" spans="1:274" ht="35.1" customHeight="1">
      <c r="A37" s="727"/>
      <c r="B37" s="756"/>
      <c r="AI37" s="3087"/>
      <c r="AS37" s="3069"/>
      <c r="AT37" s="3069"/>
      <c r="AU37" s="3069"/>
      <c r="AV37" s="3069"/>
      <c r="AW37" s="3069"/>
      <c r="AX37" s="3069"/>
      <c r="AY37" s="3069"/>
      <c r="AZ37" s="3069"/>
      <c r="BA37" s="3069"/>
      <c r="BB37" s="3069"/>
      <c r="BC37" s="3069"/>
      <c r="BE37" s="720"/>
      <c r="BF37" s="2946"/>
      <c r="BG37" s="2946"/>
      <c r="BH37" s="2946"/>
      <c r="BI37" s="2946"/>
      <c r="BM37" s="2946"/>
      <c r="BN37" s="2946"/>
      <c r="BO37" s="3083"/>
      <c r="BP37" s="2946"/>
      <c r="BQ37" s="2946"/>
      <c r="BR37" s="2946"/>
      <c r="BS37" s="2946"/>
      <c r="CC37" s="3065">
        <v>27</v>
      </c>
      <c r="CD37" s="3070" t="s">
        <v>502</v>
      </c>
      <c r="CE37" s="3075" t="s">
        <v>5075</v>
      </c>
      <c r="CF37" s="3068"/>
    </row>
    <row r="38" spans="1:274" ht="35.1" customHeight="1">
      <c r="A38" s="727"/>
      <c r="B38" s="756"/>
      <c r="W38" s="3088"/>
      <c r="X38" s="3088"/>
      <c r="Y38" s="3088"/>
      <c r="Z38" s="3088"/>
      <c r="AA38" s="727"/>
      <c r="AB38" s="3088"/>
      <c r="AC38" s="727"/>
      <c r="AD38" s="3088"/>
      <c r="AE38" s="3088"/>
      <c r="AF38" s="3088"/>
      <c r="AG38" s="3088"/>
      <c r="AH38" s="727"/>
      <c r="AI38" s="3087"/>
      <c r="AS38" s="3089"/>
      <c r="AT38" s="3089"/>
      <c r="AU38" s="3089"/>
      <c r="AV38" s="3070"/>
      <c r="AW38" s="3070"/>
      <c r="AX38" s="3070"/>
      <c r="AY38" s="3070"/>
      <c r="AZ38" s="3070"/>
      <c r="BA38" s="3070"/>
      <c r="BB38" s="3070"/>
      <c r="BC38" s="3070"/>
      <c r="BD38" s="891"/>
      <c r="BE38" s="720"/>
      <c r="BF38" s="3088"/>
      <c r="BG38" s="3088"/>
      <c r="BH38" s="3088"/>
      <c r="BI38" s="3088"/>
      <c r="BM38" s="727"/>
      <c r="BN38" s="3088"/>
      <c r="BO38" s="3088"/>
      <c r="BP38" s="3088"/>
      <c r="BQ38" s="3088"/>
      <c r="BR38" s="3088"/>
      <c r="BS38" s="727"/>
      <c r="BT38" s="3088"/>
      <c r="BX38" s="892"/>
      <c r="BY38" s="892"/>
      <c r="CA38" s="727"/>
      <c r="CB38" s="3088"/>
      <c r="CC38" s="3065">
        <v>28</v>
      </c>
      <c r="CD38" s="3070" t="s">
        <v>503</v>
      </c>
      <c r="CE38" s="3075" t="s">
        <v>5076</v>
      </c>
      <c r="CF38" s="3089"/>
      <c r="CG38" s="3088"/>
      <c r="CH38" s="3088"/>
      <c r="CI38" s="3088"/>
      <c r="CJ38" s="3088"/>
      <c r="CK38" s="727"/>
      <c r="CL38" s="3088"/>
      <c r="CN38" s="3088"/>
      <c r="CO38" s="3088"/>
      <c r="CP38" s="727"/>
      <c r="CQ38" s="892"/>
      <c r="CR38" s="892"/>
      <c r="CT38" s="727"/>
      <c r="CU38" s="3088"/>
      <c r="CV38" s="3088"/>
      <c r="CW38" s="3088"/>
      <c r="CX38" s="727"/>
      <c r="CY38" s="3088"/>
      <c r="CZ38" s="3088"/>
      <c r="DA38" s="3088"/>
      <c r="DB38" s="3088"/>
      <c r="DC38" s="3088"/>
      <c r="DD38" s="727"/>
      <c r="DE38" s="3088"/>
      <c r="DF38" s="3088"/>
      <c r="DG38" s="3088"/>
      <c r="DH38" s="727"/>
      <c r="DI38" s="892"/>
      <c r="DJ38" s="892"/>
      <c r="DL38" s="727"/>
      <c r="DM38" s="3088"/>
      <c r="DN38" s="3088"/>
      <c r="DO38" s="3088"/>
      <c r="DP38" s="727"/>
      <c r="DQ38" s="3088"/>
      <c r="DR38" s="3088"/>
      <c r="DS38" s="3088"/>
      <c r="DT38" s="3088"/>
      <c r="DU38" s="3088"/>
      <c r="DV38" s="727"/>
      <c r="DW38" s="3088"/>
      <c r="DX38" s="3088"/>
      <c r="DY38" s="3088"/>
      <c r="DZ38" s="727"/>
      <c r="EA38" s="892"/>
      <c r="EB38" s="892"/>
      <c r="ED38" s="727"/>
      <c r="EE38" s="3088"/>
      <c r="EF38" s="3088"/>
      <c r="EG38" s="3088"/>
      <c r="EH38" s="727"/>
      <c r="EI38" s="3088"/>
      <c r="EJ38" s="3088"/>
      <c r="EK38" s="3088"/>
      <c r="EL38" s="3088"/>
      <c r="EM38" s="727"/>
      <c r="EN38" s="3088"/>
      <c r="EO38" s="3088"/>
      <c r="EP38" s="3088"/>
      <c r="EQ38" s="727"/>
      <c r="ER38" s="892"/>
      <c r="ES38" s="892"/>
      <c r="EU38" s="727"/>
      <c r="EV38" s="3088"/>
      <c r="EW38" s="3088"/>
      <c r="EX38" s="3088"/>
      <c r="EY38" s="727"/>
      <c r="EZ38" s="3088"/>
      <c r="FA38" s="3088"/>
      <c r="FB38" s="3088"/>
      <c r="FC38" s="3088"/>
      <c r="FD38" s="3088"/>
      <c r="FE38" s="727"/>
      <c r="FF38" s="3088"/>
      <c r="FG38" s="3088"/>
      <c r="FH38" s="3088"/>
      <c r="FI38" s="727"/>
      <c r="FJ38" s="892"/>
      <c r="FK38" s="892"/>
      <c r="FM38" s="727"/>
      <c r="FN38" s="3088"/>
      <c r="FO38" s="3088"/>
      <c r="FP38" s="3088"/>
      <c r="FQ38" s="727"/>
      <c r="FR38" s="3088"/>
      <c r="FS38" s="3088"/>
      <c r="FT38" s="3088"/>
      <c r="FU38" s="3088"/>
      <c r="FV38" s="3088"/>
      <c r="FW38" s="727"/>
      <c r="FX38" s="3088"/>
      <c r="FY38" s="3088"/>
      <c r="FZ38" s="3088"/>
      <c r="GA38" s="727"/>
      <c r="GB38" s="892"/>
      <c r="GC38" s="892"/>
      <c r="GE38" s="727"/>
      <c r="GF38" s="3088"/>
      <c r="GG38" s="3088"/>
      <c r="GH38" s="3088"/>
      <c r="GI38" s="727"/>
      <c r="GJ38" s="3088"/>
      <c r="GK38" s="3088"/>
      <c r="GL38" s="3088"/>
      <c r="GM38" s="3088"/>
      <c r="GN38" s="3088"/>
      <c r="GO38" s="727"/>
      <c r="GP38" s="3088"/>
      <c r="GQ38" s="3088"/>
      <c r="GR38" s="3088"/>
      <c r="GS38" s="727"/>
      <c r="GT38" s="892"/>
      <c r="GU38" s="892"/>
      <c r="GW38" s="727"/>
      <c r="GX38" s="3088"/>
      <c r="GY38" s="3088"/>
      <c r="GZ38" s="3088"/>
      <c r="HA38" s="727"/>
      <c r="HB38" s="3088"/>
      <c r="HC38" s="3088"/>
      <c r="HD38" s="3088"/>
      <c r="HE38" s="3088"/>
      <c r="HF38" s="3088"/>
      <c r="HG38" s="727"/>
      <c r="HH38" s="3088"/>
      <c r="HI38" s="3088"/>
      <c r="HJ38" s="3088"/>
      <c r="HK38" s="727"/>
      <c r="HL38" s="892"/>
      <c r="HM38" s="892"/>
      <c r="HO38" s="727"/>
      <c r="HP38" s="3088"/>
      <c r="HQ38" s="3088"/>
      <c r="HR38" s="3088"/>
      <c r="HS38" s="727"/>
      <c r="HT38" s="3088"/>
      <c r="HU38" s="3088"/>
      <c r="HV38" s="3088"/>
      <c r="HW38" s="3088"/>
      <c r="HX38" s="3088"/>
      <c r="HY38" s="727"/>
      <c r="HZ38" s="3088"/>
      <c r="IA38" s="3088"/>
      <c r="IB38" s="3088"/>
      <c r="IC38" s="727"/>
      <c r="ID38" s="892"/>
      <c r="IE38" s="892"/>
      <c r="IG38" s="727"/>
      <c r="IH38" s="3088"/>
      <c r="II38" s="3088"/>
      <c r="IJ38" s="3088"/>
      <c r="IK38" s="727"/>
      <c r="IL38" s="3088"/>
      <c r="IM38" s="3088"/>
      <c r="IN38" s="3088"/>
      <c r="IO38" s="3088"/>
      <c r="IP38" s="3088"/>
      <c r="IQ38" s="727"/>
      <c r="IR38" s="3088"/>
      <c r="IS38" s="3088"/>
      <c r="IT38" s="3088"/>
      <c r="IU38" s="727"/>
      <c r="IV38" s="892"/>
      <c r="IW38" s="892"/>
      <c r="IY38" s="727"/>
      <c r="IZ38" s="3088"/>
      <c r="JA38" s="3088"/>
      <c r="JB38" s="3088"/>
      <c r="JC38" s="727"/>
      <c r="JD38" s="3088"/>
      <c r="JE38" s="3088"/>
      <c r="JF38" s="3088"/>
      <c r="JG38" s="3088"/>
      <c r="JH38" s="3088"/>
      <c r="JI38" s="727"/>
      <c r="JJ38" s="3088"/>
      <c r="JK38" s="3088"/>
      <c r="JL38" s="3088"/>
      <c r="JM38" s="727"/>
      <c r="JN38" s="892"/>
    </row>
    <row r="39" spans="1:274" ht="35.1" customHeight="1">
      <c r="A39" s="727"/>
      <c r="B39" s="756"/>
      <c r="Z39" s="2946"/>
      <c r="AB39" s="2946"/>
      <c r="AD39" s="2946"/>
      <c r="AE39" s="2946"/>
      <c r="AF39" s="2946"/>
      <c r="AG39" s="2946"/>
      <c r="AI39" s="3087"/>
      <c r="AS39" s="3071"/>
      <c r="AT39" s="3071"/>
      <c r="AU39" s="3071"/>
      <c r="AV39" s="3069"/>
      <c r="AW39" s="3069"/>
      <c r="AX39" s="3069"/>
      <c r="AY39" s="3069"/>
      <c r="AZ39" s="3069"/>
      <c r="BA39" s="3069"/>
      <c r="BB39" s="3069"/>
      <c r="BC39" s="3069"/>
      <c r="BE39" s="720"/>
      <c r="BO39" s="3083"/>
      <c r="CC39" s="3065">
        <v>29</v>
      </c>
      <c r="CD39" s="3070" t="s">
        <v>504</v>
      </c>
      <c r="CE39" s="3075" t="s">
        <v>5077</v>
      </c>
      <c r="CF39" s="3068"/>
    </row>
    <row r="40" spans="1:274" ht="35.1" customHeight="1">
      <c r="A40" s="727"/>
      <c r="B40" s="756"/>
      <c r="Z40" s="2946"/>
      <c r="AD40" s="721"/>
      <c r="AE40" s="721"/>
      <c r="AF40" s="721"/>
      <c r="AG40" s="721"/>
      <c r="AI40" s="3087"/>
      <c r="AS40" s="3071"/>
      <c r="AT40" s="3071"/>
      <c r="AU40" s="3071"/>
      <c r="AV40" s="3069"/>
      <c r="AW40" s="3069"/>
      <c r="AX40" s="3069"/>
      <c r="AY40" s="3069"/>
      <c r="AZ40" s="3069"/>
      <c r="BA40" s="3069"/>
      <c r="BB40" s="3069"/>
      <c r="BC40" s="3069"/>
      <c r="BE40" s="720"/>
      <c r="BO40" s="3083"/>
      <c r="CC40" s="3065">
        <v>30</v>
      </c>
      <c r="CD40" s="3070" t="s">
        <v>505</v>
      </c>
      <c r="CE40" s="3075" t="s">
        <v>5078</v>
      </c>
      <c r="CF40" s="3068"/>
    </row>
    <row r="41" spans="1:274" ht="35.1" customHeight="1">
      <c r="A41" s="727"/>
      <c r="B41" s="756"/>
      <c r="Z41" s="2946"/>
      <c r="AD41" s="721"/>
      <c r="AE41" s="721"/>
      <c r="AF41" s="721"/>
      <c r="AG41" s="721"/>
      <c r="AI41" s="3087"/>
      <c r="BE41" s="720"/>
      <c r="BO41" s="3083"/>
    </row>
    <row r="42" spans="1:274" ht="35.1" customHeight="1">
      <c r="A42" s="727"/>
      <c r="B42" s="756"/>
      <c r="Z42" s="2946"/>
      <c r="AA42" s="3073"/>
      <c r="AD42" s="721"/>
      <c r="AE42" s="721"/>
      <c r="AF42" s="721"/>
      <c r="AG42" s="721"/>
      <c r="AH42" s="3073"/>
      <c r="AI42" s="3087"/>
      <c r="AS42" s="3073"/>
      <c r="AT42" s="3073"/>
      <c r="AU42" s="3073"/>
      <c r="AV42" s="3073"/>
      <c r="AW42" s="3073"/>
      <c r="AX42" s="3073"/>
      <c r="AY42" s="3073"/>
      <c r="AZ42" s="3073"/>
      <c r="BA42" s="3073"/>
      <c r="BB42" s="3073"/>
      <c r="BC42" s="3073"/>
      <c r="BD42" s="3073"/>
      <c r="BE42" s="720"/>
      <c r="BF42" s="3073"/>
      <c r="BG42" s="3073"/>
      <c r="BH42" s="3073"/>
      <c r="BI42" s="3073"/>
      <c r="BM42" s="3073"/>
      <c r="BN42" s="3073"/>
      <c r="BO42" s="3083"/>
      <c r="BP42" s="3073"/>
      <c r="BQ42" s="3073"/>
      <c r="BR42" s="3073"/>
      <c r="BS42" s="3073"/>
    </row>
    <row r="43" spans="1:274" ht="35.1" customHeight="1">
      <c r="A43" s="727"/>
      <c r="B43" s="756"/>
      <c r="Z43" s="2946"/>
      <c r="AA43" s="3073"/>
      <c r="AB43" s="720"/>
      <c r="AC43" s="720"/>
      <c r="AD43" s="720"/>
      <c r="AE43" s="720"/>
      <c r="AF43" s="720"/>
      <c r="AG43" s="720"/>
      <c r="AH43" s="3073"/>
      <c r="AI43" s="3087"/>
      <c r="AS43" s="3073"/>
      <c r="AT43" s="3073"/>
      <c r="AU43" s="3073"/>
      <c r="AV43" s="3073"/>
      <c r="AW43" s="3073"/>
      <c r="AX43" s="3073"/>
      <c r="AY43" s="3073"/>
      <c r="AZ43" s="3073"/>
      <c r="BA43" s="3073"/>
      <c r="BB43" s="3073"/>
      <c r="BC43" s="3073"/>
      <c r="BD43" s="3073"/>
      <c r="BE43" s="721"/>
      <c r="BF43" s="3073"/>
      <c r="BG43" s="3073"/>
      <c r="BH43" s="3073"/>
      <c r="BI43" s="3073"/>
      <c r="BJ43" s="720"/>
      <c r="BK43" s="720"/>
      <c r="BL43" s="720"/>
      <c r="BM43" s="3073"/>
      <c r="BN43" s="3073"/>
      <c r="BO43" s="3083"/>
      <c r="BP43" s="3073"/>
      <c r="BQ43" s="3073"/>
      <c r="BR43" s="3073"/>
      <c r="BS43" s="3073"/>
    </row>
    <row r="44" spans="1:274" ht="35.1" customHeight="1">
      <c r="A44" s="727"/>
      <c r="B44" s="756"/>
      <c r="Z44" s="2946"/>
      <c r="AA44" s="3073"/>
      <c r="AB44" s="720"/>
      <c r="AC44" s="720"/>
      <c r="AD44" s="720"/>
      <c r="AE44" s="720"/>
      <c r="AF44" s="720"/>
      <c r="AG44" s="720"/>
      <c r="AH44" s="3073"/>
      <c r="AI44" s="720"/>
      <c r="BD44" s="3073"/>
      <c r="BE44" s="721"/>
      <c r="BJ44" s="720"/>
      <c r="BK44" s="720"/>
      <c r="BL44" s="720"/>
      <c r="BO44" s="3083"/>
    </row>
    <row r="45" spans="1:274" ht="35.1" customHeight="1">
      <c r="A45" s="727"/>
      <c r="B45" s="756"/>
      <c r="Z45" s="2946"/>
      <c r="AA45" s="2946"/>
      <c r="AB45" s="720"/>
      <c r="AC45" s="720"/>
      <c r="AD45" s="720"/>
      <c r="AE45" s="720"/>
      <c r="AF45" s="720"/>
      <c r="AG45" s="720"/>
      <c r="AH45" s="2946"/>
      <c r="AI45" s="720"/>
      <c r="BE45" s="721"/>
      <c r="BJ45" s="720"/>
      <c r="BK45" s="720"/>
      <c r="BL45" s="720"/>
      <c r="BO45" s="3083"/>
    </row>
    <row r="46" spans="1:274" ht="35.1" customHeight="1">
      <c r="A46" s="727"/>
      <c r="B46" s="756"/>
      <c r="D46" s="720"/>
      <c r="J46" s="720"/>
      <c r="T46" s="720"/>
      <c r="Z46" s="3073"/>
      <c r="AD46" s="721"/>
      <c r="AE46" s="721"/>
      <c r="AF46" s="721"/>
      <c r="AG46" s="721"/>
      <c r="BO46" s="3083"/>
    </row>
    <row r="47" spans="1:274" ht="35.1" customHeight="1">
      <c r="A47" s="727"/>
      <c r="B47" s="756"/>
      <c r="E47" s="721"/>
      <c r="F47" s="721"/>
      <c r="G47" s="721"/>
      <c r="H47" s="721"/>
      <c r="I47" s="721"/>
      <c r="J47" s="721"/>
      <c r="K47" s="721"/>
      <c r="L47" s="721"/>
      <c r="N47" s="721"/>
      <c r="O47" s="721"/>
      <c r="T47" s="720"/>
      <c r="Z47" s="3073"/>
      <c r="AD47" s="721"/>
      <c r="AE47" s="721"/>
      <c r="AF47" s="721"/>
      <c r="AG47" s="721"/>
      <c r="BO47" s="3083"/>
    </row>
    <row r="48" spans="1:274" ht="35.1" customHeight="1">
      <c r="A48" s="727"/>
      <c r="B48" s="756"/>
      <c r="E48" s="721"/>
      <c r="F48" s="721"/>
      <c r="G48" s="721"/>
      <c r="H48" s="721" t="s">
        <v>417</v>
      </c>
      <c r="I48" s="721"/>
      <c r="J48" s="721"/>
      <c r="K48" s="721"/>
      <c r="L48" s="721"/>
      <c r="N48" s="721"/>
      <c r="O48" s="721"/>
      <c r="T48" s="720"/>
      <c r="Z48" s="3073"/>
      <c r="AD48" s="721"/>
      <c r="AE48" s="721"/>
      <c r="AF48" s="721"/>
      <c r="AG48" s="721"/>
      <c r="BO48" s="3083"/>
    </row>
    <row r="49" spans="1:67" ht="35.1" customHeight="1">
      <c r="A49" s="727"/>
      <c r="B49" s="756"/>
      <c r="C49" s="721"/>
      <c r="E49" s="721"/>
      <c r="F49" s="721"/>
      <c r="G49" s="721"/>
      <c r="H49" s="721"/>
      <c r="I49" s="721"/>
      <c r="J49" s="721"/>
      <c r="K49" s="721"/>
      <c r="L49" s="721"/>
      <c r="N49" s="721"/>
      <c r="O49" s="721"/>
      <c r="P49" s="721"/>
      <c r="Q49" s="727"/>
      <c r="R49" s="892"/>
      <c r="S49" s="892"/>
      <c r="AD49" s="721"/>
      <c r="AE49" s="721"/>
      <c r="AF49" s="721"/>
      <c r="AG49" s="721"/>
      <c r="BO49" s="3083"/>
    </row>
    <row r="50" spans="1:67" ht="35.1" customHeight="1">
      <c r="A50" s="727"/>
      <c r="B50" s="756"/>
      <c r="C50" s="721"/>
      <c r="E50" s="721"/>
      <c r="F50" s="721"/>
      <c r="G50" s="721"/>
      <c r="H50" s="721"/>
      <c r="I50" s="721"/>
      <c r="J50" s="721"/>
      <c r="K50" s="721"/>
      <c r="L50" s="721"/>
      <c r="N50" s="721"/>
      <c r="O50" s="721"/>
      <c r="P50" s="721"/>
      <c r="Q50" s="727"/>
      <c r="R50" s="892"/>
      <c r="S50" s="892"/>
      <c r="AD50" s="721"/>
      <c r="AE50" s="721"/>
      <c r="AF50" s="721"/>
      <c r="AG50" s="721"/>
      <c r="BO50" s="3083"/>
    </row>
    <row r="51" spans="1:67" ht="35.1" customHeight="1">
      <c r="A51" s="727"/>
      <c r="B51" s="756"/>
      <c r="C51" s="721"/>
      <c r="E51" s="721"/>
      <c r="F51" s="721"/>
      <c r="G51" s="721"/>
      <c r="H51" s="721"/>
      <c r="I51" s="721"/>
      <c r="J51" s="721"/>
      <c r="K51" s="721"/>
      <c r="L51" s="721"/>
      <c r="N51" s="721"/>
      <c r="O51" s="721"/>
      <c r="P51" s="721"/>
      <c r="Q51" s="727"/>
      <c r="R51" s="892"/>
      <c r="S51" s="892"/>
      <c r="AD51" s="721"/>
      <c r="AE51" s="721"/>
      <c r="AF51" s="721"/>
      <c r="AG51" s="721"/>
      <c r="BO51" s="3083"/>
    </row>
    <row r="52" spans="1:67" ht="35.1" customHeight="1">
      <c r="A52" s="727"/>
      <c r="B52" s="756"/>
      <c r="C52" s="721"/>
      <c r="E52" s="721"/>
      <c r="F52" s="721"/>
      <c r="G52" s="721"/>
      <c r="H52" s="721"/>
      <c r="I52" s="721"/>
      <c r="J52" s="721"/>
      <c r="K52" s="721"/>
      <c r="L52" s="721"/>
      <c r="N52" s="721"/>
      <c r="O52" s="721"/>
      <c r="P52" s="721"/>
      <c r="Q52" s="727"/>
      <c r="R52" s="892"/>
      <c r="S52" s="892"/>
      <c r="AD52" s="721"/>
      <c r="AE52" s="721"/>
      <c r="AF52" s="721"/>
      <c r="AG52" s="721"/>
      <c r="BO52" s="3083"/>
    </row>
    <row r="53" spans="1:67" ht="35.1" customHeight="1">
      <c r="A53" s="727"/>
      <c r="B53" s="756"/>
      <c r="C53" s="721"/>
      <c r="E53" s="721"/>
      <c r="F53" s="721"/>
      <c r="G53" s="721"/>
      <c r="H53" s="721"/>
      <c r="I53" s="721"/>
      <c r="J53" s="721"/>
      <c r="K53" s="721"/>
      <c r="L53" s="721"/>
      <c r="N53" s="721"/>
      <c r="O53" s="721"/>
      <c r="P53" s="721"/>
      <c r="Q53" s="727"/>
      <c r="R53" s="892"/>
      <c r="S53" s="892"/>
      <c r="AD53" s="721"/>
      <c r="AE53" s="721"/>
      <c r="AF53" s="721"/>
      <c r="AG53" s="721"/>
      <c r="BO53" s="3083"/>
    </row>
    <row r="54" spans="1:67" ht="35.1" customHeight="1">
      <c r="A54" s="727"/>
      <c r="B54" s="756"/>
      <c r="C54" s="721"/>
      <c r="E54" s="721"/>
      <c r="F54" s="721"/>
      <c r="G54" s="721"/>
      <c r="H54" s="721"/>
      <c r="I54" s="721"/>
      <c r="J54" s="721"/>
      <c r="K54" s="721"/>
      <c r="L54" s="721"/>
      <c r="N54" s="721"/>
      <c r="O54" s="721"/>
      <c r="P54" s="721"/>
      <c r="Q54" s="727"/>
      <c r="R54" s="892"/>
      <c r="S54" s="892"/>
      <c r="Z54" s="720"/>
      <c r="AD54" s="721"/>
      <c r="AE54" s="721"/>
      <c r="AF54" s="721"/>
      <c r="AG54" s="721"/>
      <c r="BO54" s="3083"/>
    </row>
    <row r="55" spans="1:67" ht="35.1" customHeight="1">
      <c r="A55" s="727"/>
      <c r="B55" s="756"/>
      <c r="C55" s="721"/>
      <c r="E55" s="721"/>
      <c r="F55" s="721"/>
      <c r="G55" s="721"/>
      <c r="H55" s="721"/>
      <c r="I55" s="721"/>
      <c r="J55" s="721"/>
      <c r="K55" s="721"/>
      <c r="L55" s="721"/>
      <c r="N55" s="721"/>
      <c r="O55" s="721"/>
      <c r="P55" s="721"/>
      <c r="Q55" s="727"/>
      <c r="R55" s="892"/>
      <c r="S55" s="892"/>
      <c r="Z55" s="720"/>
      <c r="AD55" s="721"/>
      <c r="AE55" s="721"/>
      <c r="AF55" s="721"/>
      <c r="AG55" s="721"/>
      <c r="BO55" s="3083"/>
    </row>
    <row r="56" spans="1:67" ht="35.1" customHeight="1">
      <c r="A56" s="727"/>
      <c r="B56" s="756"/>
      <c r="C56" s="721"/>
      <c r="E56" s="721"/>
      <c r="F56" s="721"/>
      <c r="G56" s="721"/>
      <c r="H56" s="721"/>
      <c r="I56" s="721"/>
      <c r="J56" s="721"/>
      <c r="K56" s="721"/>
      <c r="L56" s="721"/>
      <c r="N56" s="721"/>
      <c r="O56" s="721"/>
      <c r="P56" s="721"/>
      <c r="Q56" s="727"/>
      <c r="R56" s="892"/>
      <c r="S56" s="892"/>
      <c r="Z56" s="720"/>
      <c r="AD56" s="721"/>
      <c r="AE56" s="721"/>
      <c r="AF56" s="721"/>
      <c r="AG56" s="721"/>
      <c r="BO56" s="3083"/>
    </row>
    <row r="57" spans="1:67" ht="35.1" customHeight="1">
      <c r="A57" s="727"/>
      <c r="B57" s="756"/>
      <c r="C57" s="721"/>
      <c r="E57" s="721"/>
      <c r="F57" s="721"/>
      <c r="G57" s="721"/>
      <c r="H57" s="721"/>
      <c r="I57" s="721"/>
      <c r="J57" s="721"/>
      <c r="K57" s="721"/>
      <c r="L57" s="721"/>
      <c r="N57" s="721"/>
      <c r="O57" s="721"/>
      <c r="P57" s="721"/>
      <c r="Q57" s="727"/>
      <c r="R57" s="892"/>
      <c r="S57" s="892"/>
      <c r="Z57" s="3073"/>
      <c r="AD57" s="721"/>
      <c r="AE57" s="721"/>
      <c r="AF57" s="721"/>
      <c r="AG57" s="721"/>
      <c r="BO57" s="3083"/>
    </row>
    <row r="58" spans="1:67" ht="35.1" customHeight="1">
      <c r="A58" s="727"/>
      <c r="B58" s="756"/>
      <c r="C58" s="721"/>
      <c r="E58" s="721"/>
      <c r="F58" s="721"/>
      <c r="G58" s="721"/>
      <c r="H58" s="721"/>
      <c r="I58" s="721"/>
      <c r="J58" s="721"/>
      <c r="K58" s="721"/>
      <c r="L58" s="721"/>
      <c r="N58" s="721"/>
      <c r="O58" s="721"/>
      <c r="P58" s="721"/>
      <c r="Q58" s="727"/>
      <c r="R58" s="892"/>
      <c r="S58" s="892"/>
      <c r="Z58" s="3073"/>
      <c r="AD58" s="721"/>
      <c r="AE58" s="721"/>
      <c r="AF58" s="721"/>
      <c r="AG58" s="721"/>
      <c r="BO58" s="3083"/>
    </row>
    <row r="59" spans="1:67" ht="35.1" customHeight="1">
      <c r="A59" s="727"/>
      <c r="B59" s="756"/>
      <c r="C59" s="721"/>
      <c r="E59" s="721"/>
      <c r="F59" s="721"/>
      <c r="G59" s="721"/>
      <c r="H59" s="721"/>
      <c r="I59" s="721"/>
      <c r="J59" s="721"/>
      <c r="K59" s="721"/>
      <c r="L59" s="721"/>
      <c r="N59" s="721"/>
      <c r="O59" s="721"/>
      <c r="P59" s="721"/>
      <c r="Q59" s="727"/>
      <c r="R59" s="892"/>
      <c r="S59" s="892"/>
      <c r="Z59" s="3073"/>
      <c r="AD59" s="721"/>
      <c r="AE59" s="721"/>
      <c r="AF59" s="721"/>
      <c r="AG59" s="721"/>
      <c r="BO59" s="3083"/>
    </row>
    <row r="60" spans="1:67" ht="35.1" customHeight="1">
      <c r="A60" s="727"/>
      <c r="B60" s="756"/>
      <c r="C60" s="721"/>
      <c r="E60" s="721"/>
      <c r="F60" s="721"/>
      <c r="G60" s="721"/>
      <c r="H60" s="721"/>
      <c r="I60" s="721"/>
      <c r="J60" s="721"/>
      <c r="K60" s="721"/>
      <c r="L60" s="721"/>
      <c r="N60" s="721"/>
      <c r="O60" s="721"/>
      <c r="P60" s="721"/>
      <c r="Q60" s="727"/>
      <c r="R60" s="892"/>
      <c r="S60" s="892"/>
      <c r="Z60" s="3073"/>
      <c r="AD60" s="721"/>
      <c r="AE60" s="721"/>
      <c r="AF60" s="721"/>
      <c r="AG60" s="721"/>
      <c r="BO60" s="3083"/>
    </row>
    <row r="61" spans="1:67" ht="35.1" customHeight="1">
      <c r="A61" s="727"/>
      <c r="B61" s="756"/>
      <c r="C61" s="721"/>
      <c r="E61" s="721"/>
      <c r="F61" s="721"/>
      <c r="G61" s="721"/>
      <c r="H61" s="721"/>
      <c r="I61" s="721"/>
      <c r="J61" s="721"/>
      <c r="K61" s="721"/>
      <c r="L61" s="721"/>
      <c r="N61" s="721"/>
      <c r="O61" s="721"/>
      <c r="P61" s="721"/>
      <c r="Q61" s="727"/>
      <c r="R61" s="892"/>
      <c r="S61" s="892"/>
      <c r="Z61" s="3073"/>
      <c r="AD61" s="721"/>
      <c r="AE61" s="721"/>
      <c r="AF61" s="721"/>
      <c r="AG61" s="721"/>
      <c r="BO61" s="3083"/>
    </row>
    <row r="62" spans="1:67" ht="35.1" customHeight="1">
      <c r="A62" s="727"/>
      <c r="B62" s="756"/>
      <c r="C62" s="721"/>
      <c r="E62" s="721"/>
      <c r="F62" s="721"/>
      <c r="G62" s="721"/>
      <c r="H62" s="721"/>
      <c r="I62" s="721"/>
      <c r="J62" s="721"/>
      <c r="K62" s="721"/>
      <c r="L62" s="721"/>
      <c r="M62" s="721"/>
      <c r="N62" s="721"/>
      <c r="O62" s="721"/>
      <c r="P62" s="721"/>
      <c r="Q62" s="727"/>
      <c r="R62" s="892"/>
      <c r="S62" s="892"/>
      <c r="Z62" s="3073"/>
      <c r="AD62" s="721"/>
      <c r="AE62" s="721"/>
      <c r="AF62" s="721"/>
      <c r="AG62" s="721"/>
      <c r="BO62" s="3083"/>
    </row>
    <row r="63" spans="1:67" ht="35.1" customHeight="1">
      <c r="A63" s="727"/>
      <c r="B63" s="756"/>
      <c r="C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27"/>
      <c r="R63" s="892"/>
      <c r="S63" s="892"/>
      <c r="Z63" s="3073"/>
      <c r="AD63" s="721"/>
      <c r="AE63" s="721"/>
      <c r="AF63" s="721"/>
      <c r="AG63" s="721"/>
      <c r="BO63" s="3083"/>
    </row>
    <row r="64" spans="1:67" ht="35.1" customHeight="1">
      <c r="A64" s="727"/>
      <c r="B64" s="756"/>
      <c r="C64" s="721"/>
      <c r="D64" s="721"/>
      <c r="E64" s="721"/>
      <c r="F64" s="721"/>
      <c r="G64" s="721"/>
      <c r="H64" s="721"/>
      <c r="I64" s="721"/>
      <c r="J64" s="721"/>
      <c r="K64" s="721"/>
      <c r="L64" s="721"/>
      <c r="M64" s="721"/>
      <c r="N64" s="721"/>
      <c r="O64" s="721"/>
      <c r="P64" s="721"/>
      <c r="Q64" s="727"/>
      <c r="R64" s="892"/>
      <c r="S64" s="892"/>
      <c r="Z64" s="3073"/>
      <c r="AD64" s="721"/>
      <c r="AE64" s="721"/>
      <c r="AF64" s="721"/>
      <c r="AG64" s="721"/>
      <c r="BO64" s="3083"/>
    </row>
    <row r="65" spans="1:67" ht="35.1" customHeight="1">
      <c r="A65" s="727"/>
      <c r="B65" s="756"/>
      <c r="C65" s="721"/>
      <c r="D65" s="721"/>
      <c r="E65" s="721"/>
      <c r="F65" s="721"/>
      <c r="G65" s="721"/>
      <c r="H65" s="721"/>
      <c r="I65" s="721"/>
      <c r="J65" s="721"/>
      <c r="K65" s="721"/>
      <c r="L65" s="721"/>
      <c r="M65" s="721"/>
      <c r="N65" s="721"/>
      <c r="O65" s="721"/>
      <c r="P65" s="721"/>
      <c r="Q65" s="727"/>
      <c r="R65" s="892"/>
      <c r="S65" s="892"/>
      <c r="Z65" s="3073"/>
      <c r="AD65" s="721"/>
      <c r="AE65" s="721"/>
      <c r="AF65" s="721"/>
      <c r="AG65" s="721"/>
      <c r="BO65" s="3083"/>
    </row>
    <row r="66" spans="1:67" ht="35.1" customHeight="1">
      <c r="A66" s="727"/>
      <c r="B66" s="756"/>
      <c r="C66" s="721"/>
      <c r="D66" s="721"/>
      <c r="E66" s="721"/>
      <c r="F66" s="721"/>
      <c r="G66" s="721"/>
      <c r="H66" s="721"/>
      <c r="I66" s="721"/>
      <c r="J66" s="721"/>
      <c r="K66" s="721"/>
      <c r="L66" s="721"/>
      <c r="M66" s="721"/>
      <c r="N66" s="721"/>
      <c r="O66" s="721"/>
      <c r="P66" s="721"/>
      <c r="Q66" s="727"/>
      <c r="R66" s="892"/>
      <c r="S66" s="892"/>
      <c r="Z66" s="3073"/>
      <c r="AD66" s="721"/>
      <c r="AE66" s="721"/>
      <c r="AF66" s="721"/>
      <c r="AG66" s="721"/>
      <c r="BO66" s="3083"/>
    </row>
    <row r="67" spans="1:67" ht="35.1" customHeight="1">
      <c r="A67" s="727"/>
      <c r="B67" s="756"/>
      <c r="C67" s="721"/>
      <c r="D67" s="721"/>
      <c r="E67" s="721"/>
      <c r="F67" s="721"/>
      <c r="G67" s="721"/>
      <c r="H67" s="721"/>
      <c r="I67" s="721"/>
      <c r="J67" s="721"/>
      <c r="K67" s="721"/>
      <c r="L67" s="721"/>
      <c r="M67" s="721"/>
      <c r="N67" s="721"/>
      <c r="O67" s="721"/>
      <c r="P67" s="721"/>
      <c r="Q67" s="727"/>
      <c r="R67" s="892"/>
      <c r="S67" s="892"/>
      <c r="Z67" s="3073"/>
      <c r="AD67" s="721"/>
      <c r="AE67" s="721"/>
      <c r="AF67" s="721"/>
      <c r="AG67" s="721"/>
      <c r="BO67" s="3083"/>
    </row>
    <row r="68" spans="1:67" ht="35.1" customHeight="1">
      <c r="A68" s="727"/>
      <c r="B68" s="756"/>
      <c r="C68" s="721"/>
      <c r="D68" s="721"/>
      <c r="E68" s="721"/>
      <c r="F68" s="721"/>
      <c r="G68" s="721"/>
      <c r="H68" s="721"/>
      <c r="I68" s="721"/>
      <c r="J68" s="721"/>
      <c r="K68" s="721"/>
      <c r="L68" s="721"/>
      <c r="M68" s="721"/>
      <c r="N68" s="721"/>
      <c r="O68" s="721"/>
      <c r="P68" s="721"/>
      <c r="Q68" s="727"/>
      <c r="R68" s="892"/>
      <c r="S68" s="892"/>
      <c r="Z68" s="3073"/>
      <c r="AD68" s="721"/>
      <c r="AE68" s="721"/>
      <c r="AF68" s="721"/>
      <c r="AG68" s="721"/>
      <c r="BO68" s="3083"/>
    </row>
    <row r="69" spans="1:67" ht="35.1" customHeight="1">
      <c r="A69" s="727"/>
      <c r="B69" s="756"/>
      <c r="C69" s="721"/>
      <c r="D69" s="721"/>
      <c r="E69" s="721"/>
      <c r="F69" s="721"/>
      <c r="G69" s="721"/>
      <c r="H69" s="721"/>
      <c r="I69" s="721"/>
      <c r="J69" s="721"/>
      <c r="K69" s="721"/>
      <c r="L69" s="721"/>
      <c r="M69" s="721"/>
      <c r="N69" s="721"/>
      <c r="O69" s="721"/>
      <c r="P69" s="721"/>
      <c r="Q69" s="727"/>
      <c r="R69" s="892"/>
      <c r="S69" s="892"/>
      <c r="Z69" s="3073"/>
      <c r="AD69" s="721"/>
      <c r="AE69" s="721"/>
      <c r="AF69" s="721"/>
      <c r="AG69" s="721"/>
      <c r="BO69" s="3083"/>
    </row>
    <row r="70" spans="1:67" ht="35.1" customHeight="1">
      <c r="A70" s="727"/>
      <c r="B70" s="756"/>
      <c r="C70" s="721"/>
      <c r="D70" s="721"/>
      <c r="E70" s="721"/>
      <c r="F70" s="721"/>
      <c r="G70" s="721"/>
      <c r="H70" s="721"/>
      <c r="I70" s="721"/>
      <c r="J70" s="721"/>
      <c r="K70" s="721"/>
      <c r="L70" s="721"/>
      <c r="M70" s="721"/>
      <c r="N70" s="721"/>
      <c r="O70" s="721"/>
      <c r="P70" s="721"/>
      <c r="Q70" s="727"/>
      <c r="R70" s="892"/>
      <c r="S70" s="892"/>
      <c r="Z70" s="3073"/>
      <c r="AD70" s="721"/>
      <c r="AE70" s="721"/>
      <c r="AF70" s="721"/>
      <c r="AG70" s="721"/>
      <c r="BO70" s="3083"/>
    </row>
    <row r="71" spans="1:67" ht="35.1" customHeight="1">
      <c r="A71" s="727"/>
      <c r="B71" s="756"/>
      <c r="C71" s="721"/>
      <c r="D71" s="721"/>
      <c r="E71" s="721"/>
      <c r="F71" s="721"/>
      <c r="G71" s="721"/>
      <c r="H71" s="721"/>
      <c r="I71" s="721"/>
      <c r="J71" s="721"/>
      <c r="K71" s="721"/>
      <c r="L71" s="721"/>
      <c r="M71" s="721"/>
      <c r="N71" s="721"/>
      <c r="O71" s="721"/>
      <c r="P71" s="721"/>
      <c r="Q71" s="727"/>
      <c r="R71" s="892"/>
      <c r="S71" s="892"/>
      <c r="Z71" s="3073"/>
      <c r="AD71" s="721"/>
      <c r="AE71" s="721"/>
      <c r="AF71" s="721"/>
      <c r="AG71" s="721"/>
      <c r="BO71" s="3083"/>
    </row>
    <row r="72" spans="1:67" ht="35.1" customHeight="1">
      <c r="A72" s="727"/>
      <c r="B72" s="756"/>
      <c r="C72" s="721"/>
      <c r="D72" s="721"/>
      <c r="E72" s="721"/>
      <c r="F72" s="721"/>
      <c r="G72" s="721"/>
      <c r="H72" s="721"/>
      <c r="I72" s="721"/>
      <c r="J72" s="721"/>
      <c r="K72" s="721"/>
      <c r="L72" s="721"/>
      <c r="M72" s="721"/>
      <c r="N72" s="721"/>
      <c r="O72" s="721"/>
      <c r="P72" s="721"/>
      <c r="Q72" s="727"/>
      <c r="R72" s="892"/>
      <c r="S72" s="892"/>
      <c r="Z72" s="3073"/>
      <c r="AD72" s="721"/>
      <c r="AE72" s="721"/>
      <c r="AF72" s="721"/>
      <c r="AG72" s="721"/>
      <c r="BO72" s="3083"/>
    </row>
    <row r="73" spans="1:67" ht="35.1" customHeight="1">
      <c r="A73" s="727"/>
      <c r="B73" s="756"/>
      <c r="C73" s="721"/>
      <c r="D73" s="721"/>
      <c r="E73" s="721"/>
      <c r="F73" s="721"/>
      <c r="G73" s="721"/>
      <c r="H73" s="721"/>
      <c r="I73" s="721"/>
      <c r="J73" s="721"/>
      <c r="K73" s="721"/>
      <c r="L73" s="721"/>
      <c r="M73" s="721"/>
      <c r="N73" s="721"/>
      <c r="O73" s="721"/>
      <c r="P73" s="721"/>
      <c r="Q73" s="727"/>
      <c r="R73" s="892"/>
      <c r="S73" s="892"/>
      <c r="Z73" s="3073"/>
      <c r="AD73" s="721"/>
      <c r="AE73" s="721"/>
      <c r="AF73" s="721"/>
      <c r="AG73" s="721"/>
      <c r="BO73" s="3083"/>
    </row>
    <row r="74" spans="1:67" ht="35.1" customHeight="1">
      <c r="A74" s="727"/>
      <c r="B74" s="756"/>
      <c r="C74" s="721"/>
      <c r="D74" s="721"/>
      <c r="E74" s="721"/>
      <c r="F74" s="721"/>
      <c r="G74" s="721"/>
      <c r="H74" s="721"/>
      <c r="I74" s="721"/>
      <c r="J74" s="721"/>
      <c r="K74" s="721"/>
      <c r="L74" s="721"/>
      <c r="M74" s="721"/>
      <c r="N74" s="721"/>
      <c r="O74" s="721"/>
      <c r="P74" s="721"/>
      <c r="Q74" s="727"/>
      <c r="R74" s="892"/>
      <c r="S74" s="892"/>
      <c r="Z74" s="3073"/>
      <c r="AD74" s="721"/>
      <c r="AE74" s="721"/>
      <c r="AF74" s="721"/>
      <c r="AG74" s="721"/>
      <c r="BO74" s="3083"/>
    </row>
    <row r="75" spans="1:67" ht="35.1" customHeight="1">
      <c r="A75" s="727"/>
      <c r="B75" s="756"/>
      <c r="C75" s="721"/>
      <c r="D75" s="721"/>
      <c r="E75" s="721"/>
      <c r="F75" s="721"/>
      <c r="G75" s="721"/>
      <c r="H75" s="721"/>
      <c r="I75" s="721"/>
      <c r="J75" s="721"/>
      <c r="K75" s="721"/>
      <c r="L75" s="721"/>
      <c r="M75" s="721"/>
      <c r="N75" s="721"/>
      <c r="O75" s="721"/>
      <c r="P75" s="721"/>
      <c r="Q75" s="727"/>
      <c r="R75" s="892"/>
      <c r="S75" s="892"/>
      <c r="Z75" s="3073"/>
      <c r="AD75" s="721"/>
      <c r="AE75" s="721"/>
      <c r="AF75" s="721"/>
      <c r="AG75" s="721"/>
      <c r="BO75" s="3083"/>
    </row>
    <row r="76" spans="1:67" ht="35.1" customHeight="1">
      <c r="A76" s="727"/>
      <c r="B76" s="756"/>
      <c r="C76" s="721"/>
      <c r="D76" s="721"/>
      <c r="E76" s="721"/>
      <c r="F76" s="721"/>
      <c r="G76" s="721"/>
      <c r="H76" s="721"/>
      <c r="I76" s="721"/>
      <c r="J76" s="721"/>
      <c r="K76" s="721"/>
      <c r="L76" s="721"/>
      <c r="M76" s="721"/>
      <c r="N76" s="721"/>
      <c r="O76" s="721"/>
      <c r="P76" s="721"/>
      <c r="Q76" s="727"/>
      <c r="R76" s="892"/>
      <c r="S76" s="892"/>
      <c r="Z76" s="3073"/>
      <c r="AD76" s="721"/>
      <c r="AE76" s="721"/>
      <c r="AF76" s="721"/>
      <c r="AG76" s="721"/>
      <c r="BO76" s="3083"/>
    </row>
    <row r="77" spans="1:67" ht="35.1" customHeight="1">
      <c r="A77" s="727"/>
      <c r="B77" s="756"/>
      <c r="C77" s="721"/>
      <c r="D77" s="721"/>
      <c r="E77" s="721"/>
      <c r="F77" s="721"/>
      <c r="G77" s="721"/>
      <c r="H77" s="721"/>
      <c r="I77" s="721"/>
      <c r="J77" s="721"/>
      <c r="K77" s="721"/>
      <c r="L77" s="721"/>
      <c r="M77" s="721"/>
      <c r="N77" s="721"/>
      <c r="O77" s="721"/>
      <c r="P77" s="721"/>
      <c r="Q77" s="727"/>
      <c r="R77" s="892"/>
      <c r="S77" s="892"/>
      <c r="Z77" s="3073"/>
      <c r="AD77" s="721"/>
      <c r="AE77" s="721"/>
      <c r="AF77" s="721"/>
      <c r="AG77" s="721"/>
      <c r="BO77" s="3083"/>
    </row>
    <row r="78" spans="1:67" ht="35.1" customHeight="1">
      <c r="A78" s="727"/>
      <c r="B78" s="756"/>
      <c r="C78" s="721"/>
      <c r="D78" s="721"/>
      <c r="E78" s="721"/>
      <c r="F78" s="721"/>
      <c r="G78" s="721"/>
      <c r="H78" s="721"/>
      <c r="I78" s="721"/>
      <c r="J78" s="721"/>
      <c r="K78" s="721"/>
      <c r="L78" s="721"/>
      <c r="M78" s="721"/>
      <c r="N78" s="721"/>
      <c r="O78" s="721"/>
      <c r="P78" s="721"/>
      <c r="Q78" s="727"/>
      <c r="R78" s="892"/>
      <c r="S78" s="892"/>
      <c r="Z78" s="3073"/>
      <c r="AD78" s="721"/>
      <c r="AE78" s="721"/>
      <c r="AF78" s="721"/>
      <c r="AG78" s="721"/>
      <c r="BO78" s="3083"/>
    </row>
    <row r="79" spans="1:67" ht="35.1" customHeight="1">
      <c r="A79" s="727"/>
      <c r="B79" s="756"/>
      <c r="C79" s="721"/>
      <c r="D79" s="721"/>
      <c r="E79" s="721"/>
      <c r="F79" s="721"/>
      <c r="G79" s="721"/>
      <c r="H79" s="721"/>
      <c r="I79" s="721"/>
      <c r="J79" s="721"/>
      <c r="K79" s="721"/>
      <c r="L79" s="721"/>
      <c r="M79" s="721"/>
      <c r="N79" s="721"/>
      <c r="O79" s="721"/>
      <c r="P79" s="721"/>
      <c r="Q79" s="727"/>
      <c r="R79" s="892"/>
      <c r="S79" s="892"/>
      <c r="Z79" s="3073"/>
      <c r="AD79" s="721"/>
      <c r="AE79" s="721"/>
      <c r="AF79" s="721"/>
      <c r="AG79" s="721"/>
      <c r="BO79" s="3083"/>
    </row>
    <row r="80" spans="1:67" ht="35.1" customHeight="1">
      <c r="A80" s="727"/>
      <c r="B80" s="756"/>
      <c r="C80" s="721"/>
      <c r="D80" s="721"/>
      <c r="E80" s="721"/>
      <c r="F80" s="721"/>
      <c r="G80" s="721"/>
      <c r="H80" s="721"/>
      <c r="I80" s="721"/>
      <c r="J80" s="721"/>
      <c r="K80" s="721"/>
      <c r="L80" s="721"/>
      <c r="M80" s="721"/>
      <c r="N80" s="721"/>
      <c r="O80" s="721"/>
      <c r="P80" s="721"/>
      <c r="Q80" s="727"/>
      <c r="R80" s="892"/>
      <c r="S80" s="892"/>
      <c r="Z80" s="3073"/>
      <c r="AD80" s="721"/>
      <c r="AE80" s="721"/>
      <c r="AF80" s="721"/>
      <c r="AG80" s="721"/>
      <c r="BO80" s="3083"/>
    </row>
    <row r="81" spans="1:67" ht="35.1" customHeight="1">
      <c r="A81" s="727"/>
      <c r="B81" s="756"/>
      <c r="C81" s="721"/>
      <c r="D81" s="721"/>
      <c r="E81" s="721"/>
      <c r="F81" s="721"/>
      <c r="G81" s="721"/>
      <c r="H81" s="721"/>
      <c r="I81" s="721"/>
      <c r="J81" s="721"/>
      <c r="K81" s="721"/>
      <c r="L81" s="721"/>
      <c r="M81" s="721"/>
      <c r="N81" s="721"/>
      <c r="O81" s="721"/>
      <c r="P81" s="721"/>
      <c r="Q81" s="727"/>
      <c r="R81" s="892"/>
      <c r="S81" s="892"/>
      <c r="Z81" s="3073"/>
      <c r="AD81" s="721"/>
      <c r="AE81" s="721"/>
      <c r="AF81" s="721"/>
      <c r="AG81" s="721"/>
      <c r="BO81" s="3083"/>
    </row>
    <row r="82" spans="1:67" ht="35.1" customHeight="1">
      <c r="A82" s="727"/>
      <c r="B82" s="756"/>
      <c r="C82" s="721"/>
      <c r="D82" s="721"/>
      <c r="E82" s="721"/>
      <c r="F82" s="721"/>
      <c r="G82" s="721"/>
      <c r="H82" s="721"/>
      <c r="I82" s="721"/>
      <c r="J82" s="721"/>
      <c r="K82" s="721"/>
      <c r="L82" s="721"/>
      <c r="M82" s="721"/>
      <c r="N82" s="721"/>
      <c r="O82" s="721"/>
      <c r="P82" s="721"/>
      <c r="Q82" s="727"/>
      <c r="R82" s="892"/>
      <c r="S82" s="892"/>
      <c r="Z82" s="3073"/>
      <c r="AD82" s="721"/>
      <c r="AE82" s="721"/>
      <c r="AF82" s="721"/>
      <c r="AG82" s="721"/>
      <c r="BO82" s="3083"/>
    </row>
    <row r="83" spans="1:67" ht="35.1" customHeight="1">
      <c r="A83" s="727"/>
      <c r="B83" s="756"/>
      <c r="C83" s="721"/>
      <c r="D83" s="721"/>
      <c r="E83" s="721"/>
      <c r="F83" s="721"/>
      <c r="G83" s="721"/>
      <c r="H83" s="721"/>
      <c r="I83" s="721"/>
      <c r="J83" s="721"/>
      <c r="K83" s="721"/>
      <c r="L83" s="721"/>
      <c r="M83" s="721"/>
      <c r="N83" s="721"/>
      <c r="O83" s="721"/>
      <c r="P83" s="721"/>
      <c r="Q83" s="727"/>
      <c r="R83" s="892"/>
      <c r="S83" s="892"/>
      <c r="Z83" s="3073"/>
      <c r="AD83" s="721"/>
      <c r="AE83" s="721"/>
      <c r="AF83" s="721"/>
      <c r="AG83" s="721"/>
      <c r="BO83" s="3083"/>
    </row>
    <row r="84" spans="1:67" ht="35.1" customHeight="1">
      <c r="A84" s="727"/>
      <c r="B84" s="756"/>
      <c r="C84" s="721"/>
      <c r="D84" s="721"/>
      <c r="E84" s="721"/>
      <c r="F84" s="721"/>
      <c r="G84" s="721"/>
      <c r="H84" s="721"/>
      <c r="I84" s="721"/>
      <c r="J84" s="721"/>
      <c r="K84" s="721"/>
      <c r="L84" s="721"/>
      <c r="M84" s="721"/>
      <c r="N84" s="721"/>
      <c r="O84" s="721"/>
      <c r="P84" s="721"/>
      <c r="Q84" s="727"/>
      <c r="R84" s="892"/>
      <c r="S84" s="892"/>
      <c r="Z84" s="3073"/>
      <c r="AD84" s="721"/>
      <c r="AE84" s="721"/>
      <c r="AF84" s="721"/>
      <c r="AG84" s="721"/>
      <c r="BO84" s="3083"/>
    </row>
    <row r="85" spans="1:67" ht="35.1" customHeight="1">
      <c r="A85" s="727"/>
      <c r="B85" s="756"/>
      <c r="C85" s="721"/>
      <c r="D85" s="721"/>
      <c r="E85" s="721"/>
      <c r="F85" s="721"/>
      <c r="G85" s="721"/>
      <c r="H85" s="721"/>
      <c r="I85" s="721"/>
      <c r="J85" s="721"/>
      <c r="K85" s="721"/>
      <c r="L85" s="721"/>
      <c r="M85" s="721"/>
      <c r="N85" s="721"/>
      <c r="O85" s="721"/>
      <c r="P85" s="721"/>
      <c r="Q85" s="727"/>
      <c r="R85" s="892"/>
      <c r="S85" s="892"/>
      <c r="Z85" s="3073"/>
      <c r="AD85" s="721"/>
      <c r="AE85" s="721"/>
      <c r="AF85" s="721"/>
      <c r="AG85" s="721"/>
      <c r="BO85" s="3083"/>
    </row>
    <row r="86" spans="1:67" ht="35.1" customHeight="1">
      <c r="A86" s="727"/>
      <c r="B86" s="756"/>
      <c r="C86" s="721"/>
      <c r="D86" s="721"/>
      <c r="E86" s="721"/>
      <c r="F86" s="721"/>
      <c r="G86" s="721"/>
      <c r="H86" s="721"/>
      <c r="I86" s="721"/>
      <c r="J86" s="721"/>
      <c r="K86" s="721"/>
      <c r="L86" s="721"/>
      <c r="M86" s="721"/>
      <c r="N86" s="721"/>
      <c r="O86" s="721"/>
      <c r="P86" s="721"/>
      <c r="Q86" s="727"/>
      <c r="R86" s="892"/>
      <c r="S86" s="892"/>
      <c r="Z86" s="3073"/>
      <c r="AD86" s="721"/>
      <c r="AE86" s="721"/>
      <c r="AF86" s="721"/>
      <c r="AG86" s="721"/>
      <c r="BO86" s="3083"/>
    </row>
    <row r="87" spans="1:67" ht="35.1" customHeight="1">
      <c r="A87" s="727"/>
      <c r="B87" s="756"/>
      <c r="C87" s="721"/>
      <c r="D87" s="721"/>
      <c r="E87" s="721"/>
      <c r="F87" s="721"/>
      <c r="G87" s="721"/>
      <c r="H87" s="721"/>
      <c r="I87" s="721"/>
      <c r="J87" s="721"/>
      <c r="K87" s="721"/>
      <c r="L87" s="721"/>
      <c r="M87" s="721"/>
      <c r="N87" s="721"/>
      <c r="O87" s="721"/>
      <c r="P87" s="721"/>
      <c r="Q87" s="727"/>
      <c r="R87" s="892"/>
      <c r="S87" s="892"/>
      <c r="Z87" s="3073"/>
      <c r="AD87" s="721"/>
      <c r="AE87" s="721"/>
      <c r="AF87" s="721"/>
      <c r="AG87" s="721"/>
      <c r="BO87" s="3083"/>
    </row>
    <row r="88" spans="1:67" ht="35.1" customHeight="1">
      <c r="A88" s="727"/>
      <c r="B88" s="756"/>
      <c r="C88" s="721"/>
      <c r="D88" s="721"/>
      <c r="E88" s="721"/>
      <c r="F88" s="721"/>
      <c r="G88" s="721"/>
      <c r="H88" s="721"/>
      <c r="I88" s="721"/>
      <c r="J88" s="721"/>
      <c r="K88" s="721"/>
      <c r="L88" s="721"/>
      <c r="M88" s="721"/>
      <c r="N88" s="721"/>
      <c r="O88" s="721"/>
      <c r="P88" s="721"/>
      <c r="Q88" s="727"/>
      <c r="R88" s="892"/>
      <c r="S88" s="892"/>
      <c r="Z88" s="3073"/>
      <c r="AD88" s="721"/>
      <c r="AE88" s="721"/>
      <c r="AF88" s="721"/>
      <c r="AG88" s="721"/>
      <c r="BO88" s="3083"/>
    </row>
    <row r="89" spans="1:67" ht="35.1" customHeight="1">
      <c r="A89" s="727"/>
      <c r="B89" s="756"/>
      <c r="C89" s="721"/>
      <c r="D89" s="721"/>
      <c r="E89" s="721"/>
      <c r="F89" s="721"/>
      <c r="G89" s="721"/>
      <c r="H89" s="721"/>
      <c r="I89" s="721"/>
      <c r="J89" s="721"/>
      <c r="K89" s="721"/>
      <c r="L89" s="721"/>
      <c r="M89" s="721"/>
      <c r="N89" s="721"/>
      <c r="O89" s="721"/>
      <c r="P89" s="721"/>
      <c r="Q89" s="727"/>
      <c r="R89" s="892"/>
      <c r="S89" s="892"/>
      <c r="Z89" s="3073"/>
      <c r="AD89" s="721"/>
      <c r="AE89" s="721"/>
      <c r="AF89" s="721"/>
      <c r="AG89" s="721"/>
      <c r="BO89" s="3083"/>
    </row>
    <row r="90" spans="1:67" ht="35.1" customHeight="1">
      <c r="A90" s="727"/>
      <c r="B90" s="756"/>
      <c r="C90" s="721"/>
      <c r="D90" s="721"/>
      <c r="E90" s="721"/>
      <c r="F90" s="721"/>
      <c r="G90" s="721"/>
      <c r="H90" s="721"/>
      <c r="I90" s="721"/>
      <c r="J90" s="721"/>
      <c r="K90" s="721"/>
      <c r="L90" s="721"/>
      <c r="M90" s="721"/>
      <c r="N90" s="721"/>
      <c r="O90" s="721"/>
      <c r="P90" s="721"/>
      <c r="Q90" s="727"/>
      <c r="R90" s="892"/>
      <c r="S90" s="892"/>
      <c r="Z90" s="3073"/>
      <c r="AD90" s="721"/>
      <c r="AE90" s="721"/>
      <c r="AF90" s="721"/>
      <c r="AG90" s="721"/>
      <c r="BO90" s="3083"/>
    </row>
    <row r="91" spans="1:67" ht="35.1" customHeight="1">
      <c r="A91" s="727"/>
      <c r="B91" s="756"/>
      <c r="C91" s="721"/>
      <c r="D91" s="721"/>
      <c r="E91" s="721"/>
      <c r="F91" s="721"/>
      <c r="G91" s="721"/>
      <c r="H91" s="721"/>
      <c r="I91" s="721"/>
      <c r="J91" s="721"/>
      <c r="K91" s="721"/>
      <c r="L91" s="721"/>
      <c r="M91" s="721"/>
      <c r="N91" s="721"/>
      <c r="O91" s="721"/>
      <c r="P91" s="721"/>
      <c r="Q91" s="727"/>
      <c r="R91" s="892"/>
      <c r="S91" s="892"/>
      <c r="Z91" s="3073"/>
      <c r="AD91" s="721"/>
      <c r="AE91" s="721"/>
      <c r="AF91" s="721"/>
      <c r="AG91" s="721"/>
      <c r="BO91" s="3083"/>
    </row>
    <row r="92" spans="1:67" ht="35.1" customHeight="1">
      <c r="A92" s="727"/>
      <c r="B92" s="756"/>
      <c r="C92" s="721"/>
      <c r="D92" s="721"/>
      <c r="E92" s="721"/>
      <c r="F92" s="721"/>
      <c r="G92" s="721"/>
      <c r="H92" s="721"/>
      <c r="I92" s="721"/>
      <c r="J92" s="721"/>
      <c r="K92" s="721"/>
      <c r="L92" s="721"/>
      <c r="M92" s="721"/>
      <c r="N92" s="721"/>
      <c r="O92" s="721"/>
      <c r="P92" s="721"/>
      <c r="Q92" s="727"/>
      <c r="R92" s="892"/>
      <c r="S92" s="892"/>
      <c r="Z92" s="3073"/>
      <c r="AD92" s="721"/>
      <c r="AE92" s="721"/>
      <c r="AF92" s="721"/>
      <c r="AG92" s="721"/>
      <c r="BO92" s="3083"/>
    </row>
    <row r="93" spans="1:67" ht="35.1" customHeight="1">
      <c r="A93" s="727"/>
      <c r="B93" s="756"/>
      <c r="C93" s="721"/>
      <c r="D93" s="721"/>
      <c r="E93" s="721"/>
      <c r="F93" s="721"/>
      <c r="G93" s="721"/>
      <c r="H93" s="721"/>
      <c r="I93" s="721"/>
      <c r="J93" s="721"/>
      <c r="K93" s="721"/>
      <c r="L93" s="721"/>
      <c r="M93" s="721"/>
      <c r="N93" s="721"/>
      <c r="O93" s="721"/>
      <c r="P93" s="721"/>
      <c r="Q93" s="727"/>
      <c r="R93" s="892"/>
      <c r="S93" s="892"/>
      <c r="Z93" s="3073"/>
      <c r="AD93" s="721"/>
      <c r="AE93" s="721"/>
      <c r="AF93" s="721"/>
      <c r="AG93" s="721"/>
      <c r="BO93" s="3083"/>
    </row>
    <row r="94" spans="1:67" ht="35.1" customHeight="1">
      <c r="A94" s="727"/>
      <c r="B94" s="756"/>
      <c r="C94" s="721"/>
      <c r="D94" s="721"/>
      <c r="E94" s="721"/>
      <c r="F94" s="721"/>
      <c r="G94" s="721"/>
      <c r="H94" s="721"/>
      <c r="I94" s="721"/>
      <c r="J94" s="721"/>
      <c r="K94" s="721"/>
      <c r="L94" s="721"/>
      <c r="M94" s="721"/>
      <c r="N94" s="721"/>
      <c r="O94" s="721"/>
      <c r="P94" s="721"/>
      <c r="Q94" s="727"/>
      <c r="R94" s="892"/>
      <c r="S94" s="892"/>
      <c r="Z94" s="3073"/>
      <c r="AD94" s="721"/>
      <c r="AE94" s="721"/>
      <c r="AF94" s="721"/>
      <c r="AG94" s="721"/>
      <c r="BO94" s="3083"/>
    </row>
    <row r="95" spans="1:67" ht="35.1" customHeight="1">
      <c r="A95" s="727"/>
      <c r="B95" s="756"/>
      <c r="C95" s="721"/>
      <c r="D95" s="721"/>
      <c r="E95" s="721"/>
      <c r="F95" s="721"/>
      <c r="G95" s="721"/>
      <c r="H95" s="721"/>
      <c r="I95" s="721"/>
      <c r="J95" s="721"/>
      <c r="K95" s="721"/>
      <c r="L95" s="721"/>
      <c r="M95" s="721"/>
      <c r="N95" s="721"/>
      <c r="O95" s="721"/>
      <c r="P95" s="721"/>
      <c r="Q95" s="727"/>
      <c r="R95" s="892"/>
      <c r="S95" s="892"/>
      <c r="Z95" s="3073"/>
      <c r="AD95" s="721"/>
      <c r="AE95" s="721"/>
      <c r="AF95" s="721"/>
      <c r="AG95" s="721"/>
      <c r="BO95" s="3083"/>
    </row>
    <row r="96" spans="1:67" ht="35.1" customHeight="1">
      <c r="A96" s="727"/>
      <c r="B96" s="756"/>
      <c r="C96" s="721"/>
      <c r="D96" s="721"/>
      <c r="E96" s="721"/>
      <c r="F96" s="721"/>
      <c r="G96" s="721"/>
      <c r="H96" s="721"/>
      <c r="I96" s="721"/>
      <c r="J96" s="721"/>
      <c r="K96" s="721"/>
      <c r="L96" s="721"/>
      <c r="M96" s="721"/>
      <c r="N96" s="721"/>
      <c r="O96" s="721"/>
      <c r="P96" s="721"/>
      <c r="Q96" s="727"/>
      <c r="R96" s="892"/>
      <c r="S96" s="892"/>
      <c r="Z96" s="3073"/>
      <c r="AD96" s="721"/>
      <c r="AE96" s="721"/>
      <c r="AF96" s="721"/>
      <c r="AG96" s="721"/>
      <c r="BO96" s="3083"/>
    </row>
    <row r="97" spans="1:67" ht="35.1" customHeight="1">
      <c r="A97" s="727"/>
      <c r="B97" s="756"/>
      <c r="C97" s="721"/>
      <c r="D97" s="721"/>
      <c r="E97" s="721"/>
      <c r="F97" s="721"/>
      <c r="G97" s="721"/>
      <c r="H97" s="721"/>
      <c r="I97" s="721"/>
      <c r="J97" s="721"/>
      <c r="K97" s="721"/>
      <c r="L97" s="721"/>
      <c r="M97" s="721"/>
      <c r="N97" s="721"/>
      <c r="O97" s="721"/>
      <c r="P97" s="721"/>
      <c r="Q97" s="727"/>
      <c r="R97" s="892"/>
      <c r="S97" s="892"/>
      <c r="Z97" s="3073"/>
      <c r="AD97" s="721"/>
      <c r="AE97" s="721"/>
      <c r="AF97" s="721"/>
      <c r="AG97" s="721"/>
      <c r="BO97" s="3083"/>
    </row>
    <row r="98" spans="1:67" ht="35.1" customHeight="1">
      <c r="A98" s="727"/>
      <c r="B98" s="756"/>
      <c r="C98" s="721"/>
      <c r="D98" s="721"/>
      <c r="E98" s="721"/>
      <c r="F98" s="721"/>
      <c r="G98" s="721"/>
      <c r="H98" s="721"/>
      <c r="I98" s="721"/>
      <c r="J98" s="721"/>
      <c r="K98" s="721"/>
      <c r="L98" s="721"/>
      <c r="M98" s="721"/>
      <c r="N98" s="721"/>
      <c r="O98" s="721"/>
      <c r="P98" s="721"/>
      <c r="Q98" s="727"/>
      <c r="R98" s="892"/>
      <c r="S98" s="892"/>
      <c r="Z98" s="3073"/>
      <c r="AD98" s="721"/>
      <c r="AE98" s="721"/>
      <c r="AF98" s="721"/>
      <c r="AG98" s="721"/>
      <c r="BO98" s="3083"/>
    </row>
    <row r="99" spans="1:67" ht="35.1" customHeight="1">
      <c r="A99" s="727"/>
      <c r="B99" s="756"/>
      <c r="C99" s="721"/>
      <c r="D99" s="721"/>
      <c r="E99" s="721"/>
      <c r="F99" s="721"/>
      <c r="G99" s="721"/>
      <c r="H99" s="721"/>
      <c r="I99" s="721"/>
      <c r="J99" s="721"/>
      <c r="K99" s="721"/>
      <c r="L99" s="721"/>
      <c r="M99" s="721"/>
      <c r="N99" s="721"/>
      <c r="O99" s="721"/>
      <c r="P99" s="721"/>
      <c r="Q99" s="727"/>
      <c r="R99" s="892"/>
      <c r="S99" s="892"/>
      <c r="Z99" s="3073"/>
      <c r="AD99" s="721"/>
      <c r="AE99" s="721"/>
      <c r="AF99" s="721"/>
      <c r="AG99" s="721"/>
      <c r="BO99" s="3083"/>
    </row>
    <row r="100" spans="1:67" ht="35.1" customHeight="1">
      <c r="A100" s="727"/>
      <c r="B100" s="756"/>
      <c r="C100" s="721"/>
      <c r="D100" s="721"/>
      <c r="E100" s="721"/>
      <c r="F100" s="721"/>
      <c r="G100" s="721"/>
      <c r="H100" s="721"/>
      <c r="I100" s="721"/>
      <c r="J100" s="721"/>
      <c r="K100" s="721"/>
      <c r="L100" s="721"/>
      <c r="M100" s="721"/>
      <c r="N100" s="721"/>
      <c r="O100" s="721"/>
      <c r="P100" s="721"/>
      <c r="Q100" s="727"/>
      <c r="R100" s="892"/>
      <c r="S100" s="892"/>
      <c r="Z100" s="3073"/>
      <c r="AD100" s="721"/>
      <c r="AE100" s="721"/>
      <c r="AF100" s="721"/>
      <c r="AG100" s="721"/>
      <c r="BO100" s="3083"/>
    </row>
    <row r="101" spans="1:67" ht="35.1" customHeight="1">
      <c r="A101" s="727"/>
      <c r="B101" s="756"/>
      <c r="C101" s="721"/>
      <c r="D101" s="721"/>
      <c r="E101" s="721"/>
      <c r="F101" s="721"/>
      <c r="G101" s="721"/>
      <c r="H101" s="721"/>
      <c r="I101" s="721"/>
      <c r="J101" s="721"/>
      <c r="K101" s="721"/>
      <c r="L101" s="721"/>
      <c r="M101" s="721"/>
      <c r="N101" s="721"/>
      <c r="O101" s="721"/>
      <c r="P101" s="721"/>
      <c r="Q101" s="727"/>
      <c r="R101" s="892"/>
      <c r="S101" s="892"/>
      <c r="Z101" s="3073"/>
      <c r="AD101" s="721"/>
      <c r="AE101" s="721"/>
      <c r="AF101" s="721"/>
      <c r="AG101" s="721"/>
      <c r="BO101" s="3083"/>
    </row>
    <row r="102" spans="1:67" ht="35.1" customHeight="1">
      <c r="A102" s="727"/>
      <c r="B102" s="756"/>
      <c r="C102" s="721"/>
      <c r="D102" s="721"/>
      <c r="E102" s="721"/>
      <c r="F102" s="721"/>
      <c r="G102" s="721"/>
      <c r="H102" s="721"/>
      <c r="I102" s="721"/>
      <c r="J102" s="721"/>
      <c r="K102" s="721"/>
      <c r="L102" s="721"/>
      <c r="M102" s="721"/>
      <c r="N102" s="721"/>
      <c r="O102" s="721"/>
      <c r="P102" s="721"/>
      <c r="Q102" s="727"/>
      <c r="R102" s="892"/>
      <c r="S102" s="892"/>
      <c r="Z102" s="3073"/>
      <c r="AD102" s="721"/>
      <c r="AE102" s="721"/>
      <c r="AF102" s="721"/>
      <c r="AG102" s="721"/>
      <c r="BO102" s="3083"/>
    </row>
    <row r="103" spans="1:67" ht="35.1" customHeight="1">
      <c r="A103" s="727"/>
      <c r="B103" s="756"/>
      <c r="C103" s="721"/>
      <c r="D103" s="721"/>
      <c r="E103" s="721"/>
      <c r="F103" s="721"/>
      <c r="G103" s="721"/>
      <c r="H103" s="721"/>
      <c r="I103" s="721"/>
      <c r="J103" s="721"/>
      <c r="K103" s="721"/>
      <c r="L103" s="721"/>
      <c r="M103" s="721"/>
      <c r="N103" s="721"/>
      <c r="O103" s="721"/>
      <c r="P103" s="721"/>
      <c r="Q103" s="727"/>
      <c r="R103" s="892"/>
      <c r="S103" s="892"/>
      <c r="Z103" s="3073"/>
      <c r="AD103" s="721"/>
      <c r="AE103" s="721"/>
      <c r="AF103" s="721"/>
      <c r="AG103" s="721"/>
      <c r="BO103" s="3083"/>
    </row>
    <row r="104" spans="1:67" ht="35.1" customHeight="1">
      <c r="A104" s="727"/>
      <c r="B104" s="756"/>
      <c r="C104" s="721"/>
      <c r="D104" s="721"/>
      <c r="E104" s="721"/>
      <c r="F104" s="721"/>
      <c r="G104" s="721"/>
      <c r="H104" s="721"/>
      <c r="I104" s="721"/>
      <c r="J104" s="721"/>
      <c r="K104" s="721"/>
      <c r="L104" s="721"/>
      <c r="M104" s="721"/>
      <c r="N104" s="721"/>
      <c r="O104" s="721"/>
      <c r="P104" s="721"/>
      <c r="Q104" s="727"/>
      <c r="R104" s="892"/>
      <c r="S104" s="892"/>
      <c r="Z104" s="3073"/>
      <c r="AD104" s="721"/>
      <c r="AE104" s="721"/>
      <c r="AF104" s="721"/>
      <c r="AG104" s="721"/>
      <c r="BO104" s="3083"/>
    </row>
    <row r="105" spans="1:67" ht="35.1" customHeight="1">
      <c r="A105" s="727"/>
      <c r="B105" s="756"/>
      <c r="C105" s="721"/>
      <c r="D105" s="721"/>
      <c r="E105" s="721"/>
      <c r="F105" s="721"/>
      <c r="G105" s="721"/>
      <c r="H105" s="721"/>
      <c r="I105" s="721"/>
      <c r="J105" s="721"/>
      <c r="K105" s="721"/>
      <c r="L105" s="721"/>
      <c r="M105" s="721"/>
      <c r="N105" s="721"/>
      <c r="O105" s="721"/>
      <c r="P105" s="721"/>
      <c r="Q105" s="727"/>
      <c r="R105" s="892"/>
      <c r="S105" s="892"/>
      <c r="Z105" s="3073"/>
      <c r="AD105" s="721"/>
      <c r="AE105" s="721"/>
      <c r="AF105" s="721"/>
      <c r="AG105" s="721"/>
      <c r="BO105" s="3083"/>
    </row>
    <row r="106" spans="1:67" ht="35.1" customHeight="1">
      <c r="A106" s="727"/>
      <c r="B106" s="756"/>
      <c r="C106" s="721"/>
      <c r="D106" s="721"/>
      <c r="E106" s="721"/>
      <c r="F106" s="721"/>
      <c r="G106" s="721"/>
      <c r="H106" s="721"/>
      <c r="I106" s="721"/>
      <c r="J106" s="721"/>
      <c r="K106" s="721"/>
      <c r="L106" s="721"/>
      <c r="M106" s="721"/>
      <c r="N106" s="721"/>
      <c r="O106" s="721"/>
      <c r="P106" s="721"/>
      <c r="Q106" s="727"/>
      <c r="R106" s="892"/>
      <c r="S106" s="892"/>
      <c r="Z106" s="3073"/>
      <c r="AD106" s="721"/>
      <c r="AE106" s="721"/>
      <c r="AF106" s="721"/>
      <c r="AG106" s="721"/>
      <c r="BO106" s="3083"/>
    </row>
    <row r="107" spans="1:67" ht="35.1" customHeight="1">
      <c r="A107" s="727"/>
      <c r="B107" s="756"/>
      <c r="C107" s="721"/>
      <c r="D107" s="721"/>
      <c r="E107" s="721"/>
      <c r="F107" s="721"/>
      <c r="G107" s="721"/>
      <c r="H107" s="721"/>
      <c r="I107" s="721"/>
      <c r="J107" s="721"/>
      <c r="K107" s="721"/>
      <c r="L107" s="721"/>
      <c r="M107" s="721"/>
      <c r="N107" s="721"/>
      <c r="O107" s="721"/>
      <c r="P107" s="721"/>
      <c r="Q107" s="727"/>
      <c r="R107" s="892"/>
      <c r="S107" s="892"/>
      <c r="Z107" s="3073"/>
      <c r="AD107" s="721"/>
      <c r="AE107" s="721"/>
      <c r="AF107" s="721"/>
      <c r="AG107" s="721"/>
      <c r="BO107" s="3083"/>
    </row>
    <row r="108" spans="1:67" ht="35.1" customHeight="1">
      <c r="A108" s="727"/>
      <c r="B108" s="756"/>
      <c r="C108" s="721"/>
      <c r="D108" s="721"/>
      <c r="E108" s="721"/>
      <c r="F108" s="721"/>
      <c r="G108" s="721"/>
      <c r="H108" s="721"/>
      <c r="I108" s="721"/>
      <c r="J108" s="721"/>
      <c r="K108" s="721"/>
      <c r="L108" s="721"/>
      <c r="M108" s="721"/>
      <c r="N108" s="721"/>
      <c r="O108" s="721"/>
      <c r="P108" s="721"/>
      <c r="Q108" s="727"/>
      <c r="R108" s="892"/>
      <c r="S108" s="892"/>
      <c r="Z108" s="3073"/>
      <c r="AD108" s="721"/>
      <c r="AE108" s="721"/>
      <c r="AF108" s="721"/>
      <c r="AG108" s="721"/>
      <c r="BO108" s="3083"/>
    </row>
    <row r="109" spans="1:67" ht="35.1" customHeight="1">
      <c r="A109" s="727"/>
      <c r="B109" s="756"/>
      <c r="C109" s="721"/>
      <c r="D109" s="721"/>
      <c r="E109" s="721"/>
      <c r="F109" s="721"/>
      <c r="G109" s="721"/>
      <c r="H109" s="721"/>
      <c r="I109" s="721"/>
      <c r="J109" s="721"/>
      <c r="K109" s="721"/>
      <c r="L109" s="721"/>
      <c r="M109" s="721"/>
      <c r="N109" s="721"/>
      <c r="O109" s="721"/>
      <c r="P109" s="721"/>
      <c r="Q109" s="727"/>
      <c r="R109" s="892"/>
      <c r="S109" s="892"/>
      <c r="Z109" s="3073"/>
      <c r="AD109" s="721"/>
      <c r="AE109" s="721"/>
      <c r="AF109" s="721"/>
      <c r="AG109" s="721"/>
      <c r="BO109" s="3083"/>
    </row>
    <row r="110" spans="1:67" ht="35.1" customHeight="1">
      <c r="A110" s="727"/>
      <c r="B110" s="756"/>
      <c r="C110" s="721"/>
      <c r="D110" s="721"/>
      <c r="E110" s="721"/>
      <c r="F110" s="721"/>
      <c r="G110" s="721"/>
      <c r="H110" s="721"/>
      <c r="I110" s="721"/>
      <c r="J110" s="721"/>
      <c r="K110" s="721"/>
      <c r="L110" s="721"/>
      <c r="M110" s="721"/>
      <c r="N110" s="721"/>
      <c r="O110" s="721"/>
      <c r="P110" s="721"/>
      <c r="Q110" s="727"/>
      <c r="R110" s="892"/>
      <c r="S110" s="892"/>
      <c r="Z110" s="3073"/>
      <c r="AD110" s="721"/>
      <c r="AE110" s="721"/>
      <c r="AF110" s="721"/>
      <c r="AG110" s="721"/>
      <c r="BO110" s="3083"/>
    </row>
    <row r="111" spans="1:67" ht="35.1" customHeight="1">
      <c r="A111" s="727"/>
      <c r="B111" s="756"/>
      <c r="C111" s="721"/>
      <c r="D111" s="721"/>
      <c r="E111" s="721"/>
      <c r="F111" s="721"/>
      <c r="G111" s="721"/>
      <c r="H111" s="721"/>
      <c r="I111" s="721"/>
      <c r="J111" s="721"/>
      <c r="K111" s="721"/>
      <c r="L111" s="721"/>
      <c r="M111" s="721"/>
      <c r="N111" s="721"/>
      <c r="O111" s="721"/>
      <c r="P111" s="721"/>
      <c r="Q111" s="727"/>
      <c r="R111" s="892"/>
      <c r="S111" s="892"/>
      <c r="Z111" s="3073"/>
      <c r="AD111" s="721"/>
      <c r="AE111" s="721"/>
      <c r="AF111" s="721"/>
      <c r="AG111" s="721"/>
      <c r="BO111" s="3083"/>
    </row>
    <row r="112" spans="1:67" ht="35.1" customHeight="1">
      <c r="A112" s="727"/>
      <c r="B112" s="756"/>
      <c r="C112" s="721"/>
      <c r="D112" s="721"/>
      <c r="E112" s="721"/>
      <c r="F112" s="721"/>
      <c r="G112" s="721"/>
      <c r="H112" s="721"/>
      <c r="I112" s="721"/>
      <c r="J112" s="721"/>
      <c r="K112" s="721"/>
      <c r="L112" s="721"/>
      <c r="M112" s="721"/>
      <c r="N112" s="721"/>
      <c r="O112" s="721"/>
      <c r="P112" s="721"/>
      <c r="Q112" s="727"/>
      <c r="R112" s="892"/>
      <c r="S112" s="892"/>
      <c r="Z112" s="3073"/>
      <c r="AD112" s="721"/>
      <c r="AE112" s="721"/>
      <c r="AF112" s="721"/>
      <c r="AG112" s="721"/>
      <c r="BO112" s="3083"/>
    </row>
    <row r="113" spans="1:67" ht="35.1" customHeight="1">
      <c r="A113" s="727"/>
      <c r="B113" s="756"/>
      <c r="C113" s="721"/>
      <c r="D113" s="721"/>
      <c r="E113" s="721"/>
      <c r="F113" s="721"/>
      <c r="G113" s="721"/>
      <c r="H113" s="721"/>
      <c r="I113" s="721"/>
      <c r="J113" s="721"/>
      <c r="K113" s="721"/>
      <c r="L113" s="721"/>
      <c r="M113" s="721"/>
      <c r="N113" s="721"/>
      <c r="O113" s="721"/>
      <c r="P113" s="721"/>
      <c r="Q113" s="727"/>
      <c r="R113" s="892"/>
      <c r="S113" s="892"/>
      <c r="Z113" s="3073"/>
      <c r="AD113" s="721"/>
      <c r="AE113" s="721"/>
      <c r="AF113" s="721"/>
      <c r="AG113" s="721"/>
      <c r="BO113" s="3083"/>
    </row>
    <row r="114" spans="1:67" ht="35.1" customHeight="1">
      <c r="A114" s="727"/>
      <c r="B114" s="756"/>
      <c r="C114" s="721"/>
      <c r="D114" s="721"/>
      <c r="E114" s="721"/>
      <c r="F114" s="721"/>
      <c r="G114" s="721"/>
      <c r="H114" s="721"/>
      <c r="I114" s="721"/>
      <c r="J114" s="721"/>
      <c r="K114" s="721"/>
      <c r="L114" s="721"/>
      <c r="M114" s="721"/>
      <c r="N114" s="721"/>
      <c r="O114" s="721"/>
      <c r="P114" s="721"/>
      <c r="Q114" s="727"/>
      <c r="R114" s="892"/>
      <c r="S114" s="892"/>
      <c r="Z114" s="3073"/>
      <c r="AD114" s="721"/>
      <c r="AE114" s="721"/>
      <c r="AF114" s="721"/>
      <c r="AG114" s="721"/>
      <c r="BO114" s="3083"/>
    </row>
    <row r="115" spans="1:67" ht="35.1" customHeight="1">
      <c r="A115" s="727"/>
      <c r="B115" s="756"/>
      <c r="C115" s="721"/>
      <c r="D115" s="721"/>
      <c r="E115" s="721"/>
      <c r="F115" s="721"/>
      <c r="G115" s="721"/>
      <c r="H115" s="721"/>
      <c r="I115" s="721"/>
      <c r="J115" s="721"/>
      <c r="K115" s="721"/>
      <c r="L115" s="721"/>
      <c r="M115" s="721"/>
      <c r="N115" s="721"/>
      <c r="O115" s="721"/>
      <c r="P115" s="721"/>
      <c r="Q115" s="727"/>
      <c r="R115" s="892"/>
      <c r="S115" s="892"/>
      <c r="Z115" s="3073"/>
      <c r="AD115" s="721"/>
      <c r="AE115" s="721"/>
      <c r="AF115" s="721"/>
      <c r="AG115" s="721"/>
      <c r="BO115" s="3083"/>
    </row>
    <row r="116" spans="1:67" ht="35.1" customHeight="1">
      <c r="A116" s="727"/>
      <c r="B116" s="756"/>
      <c r="C116" s="721"/>
      <c r="D116" s="721"/>
      <c r="E116" s="721"/>
      <c r="F116" s="721"/>
      <c r="G116" s="721"/>
      <c r="H116" s="721"/>
      <c r="I116" s="721"/>
      <c r="J116" s="721"/>
      <c r="K116" s="721"/>
      <c r="L116" s="721"/>
      <c r="M116" s="721"/>
      <c r="N116" s="721"/>
      <c r="O116" s="721"/>
      <c r="P116" s="721"/>
      <c r="Q116" s="727"/>
      <c r="R116" s="892"/>
      <c r="S116" s="892"/>
      <c r="Z116" s="3073"/>
      <c r="AD116" s="721"/>
      <c r="AE116" s="721"/>
      <c r="AF116" s="721"/>
      <c r="AG116" s="721"/>
      <c r="BO116" s="3083"/>
    </row>
    <row r="117" spans="1:67" ht="35.1" customHeight="1">
      <c r="A117" s="727"/>
      <c r="B117" s="756"/>
      <c r="C117" s="721"/>
      <c r="D117" s="721"/>
      <c r="E117" s="721"/>
      <c r="F117" s="721"/>
      <c r="G117" s="721"/>
      <c r="H117" s="721"/>
      <c r="I117" s="721"/>
      <c r="J117" s="721"/>
      <c r="K117" s="721"/>
      <c r="L117" s="721"/>
      <c r="M117" s="721"/>
      <c r="N117" s="721"/>
      <c r="O117" s="721"/>
      <c r="P117" s="721"/>
      <c r="Q117" s="727"/>
      <c r="R117" s="892"/>
      <c r="S117" s="892"/>
      <c r="Z117" s="3073"/>
      <c r="AD117" s="721"/>
      <c r="AE117" s="721"/>
      <c r="AF117" s="721"/>
      <c r="AG117" s="721"/>
      <c r="BO117" s="3083"/>
    </row>
    <row r="118" spans="1:67" ht="35.1" customHeight="1">
      <c r="A118" s="727"/>
      <c r="B118" s="756"/>
      <c r="C118" s="721"/>
      <c r="D118" s="721"/>
      <c r="E118" s="721"/>
      <c r="F118" s="721"/>
      <c r="G118" s="721"/>
      <c r="H118" s="721"/>
      <c r="I118" s="721"/>
      <c r="J118" s="721"/>
      <c r="K118" s="721"/>
      <c r="L118" s="721"/>
      <c r="M118" s="721"/>
      <c r="N118" s="721"/>
      <c r="O118" s="721"/>
      <c r="P118" s="721"/>
      <c r="Q118" s="727"/>
      <c r="R118" s="892"/>
      <c r="S118" s="892"/>
      <c r="Z118" s="3073"/>
      <c r="AD118" s="721"/>
      <c r="AE118" s="721"/>
      <c r="AF118" s="721"/>
      <c r="AG118" s="721"/>
      <c r="BO118" s="3083"/>
    </row>
    <row r="119" spans="1:67" ht="35.1" customHeight="1">
      <c r="A119" s="727"/>
      <c r="B119" s="756"/>
      <c r="C119" s="721"/>
      <c r="D119" s="721"/>
      <c r="E119" s="721"/>
      <c r="F119" s="721"/>
      <c r="G119" s="721"/>
      <c r="H119" s="721"/>
      <c r="I119" s="721"/>
      <c r="J119" s="721"/>
      <c r="K119" s="721"/>
      <c r="L119" s="721"/>
      <c r="M119" s="721"/>
      <c r="N119" s="721"/>
      <c r="O119" s="721"/>
      <c r="P119" s="721"/>
      <c r="Q119" s="727"/>
      <c r="R119" s="892"/>
      <c r="S119" s="892"/>
      <c r="Z119" s="3073"/>
      <c r="AD119" s="721"/>
      <c r="AE119" s="721"/>
      <c r="AF119" s="721"/>
      <c r="AG119" s="721"/>
      <c r="BO119" s="3083"/>
    </row>
    <row r="120" spans="1:67" ht="35.1" customHeight="1">
      <c r="A120" s="727"/>
      <c r="B120" s="756"/>
      <c r="C120" s="721"/>
      <c r="D120" s="721"/>
      <c r="E120" s="721"/>
      <c r="F120" s="721"/>
      <c r="G120" s="721"/>
      <c r="H120" s="721"/>
      <c r="I120" s="721"/>
      <c r="J120" s="721"/>
      <c r="K120" s="721"/>
      <c r="L120" s="721"/>
      <c r="M120" s="721"/>
      <c r="N120" s="721"/>
      <c r="O120" s="721"/>
      <c r="P120" s="721"/>
      <c r="Q120" s="727"/>
      <c r="R120" s="892"/>
      <c r="S120" s="892"/>
      <c r="Z120" s="3073"/>
      <c r="AD120" s="721"/>
      <c r="AE120" s="721"/>
      <c r="AF120" s="721"/>
      <c r="AG120" s="721"/>
      <c r="BO120" s="3083"/>
    </row>
    <row r="121" spans="1:67" ht="35.1" customHeight="1">
      <c r="A121" s="727"/>
      <c r="B121" s="756"/>
      <c r="C121" s="721"/>
      <c r="D121" s="721"/>
      <c r="E121" s="721"/>
      <c r="F121" s="721"/>
      <c r="G121" s="721"/>
      <c r="H121" s="721"/>
      <c r="I121" s="721"/>
      <c r="J121" s="721"/>
      <c r="K121" s="721"/>
      <c r="L121" s="721"/>
      <c r="M121" s="721"/>
      <c r="N121" s="721"/>
      <c r="O121" s="721"/>
      <c r="P121" s="721"/>
      <c r="Q121" s="727"/>
      <c r="R121" s="892"/>
      <c r="S121" s="892"/>
      <c r="Z121" s="3073"/>
      <c r="AD121" s="721"/>
      <c r="AE121" s="721"/>
      <c r="AF121" s="721"/>
      <c r="AG121" s="721"/>
      <c r="BO121" s="3083"/>
    </row>
    <row r="122" spans="1:67" ht="35.1" customHeight="1">
      <c r="A122" s="727"/>
      <c r="B122" s="756"/>
      <c r="C122" s="721"/>
      <c r="D122" s="721"/>
      <c r="E122" s="721"/>
      <c r="F122" s="721"/>
      <c r="G122" s="721"/>
      <c r="H122" s="721"/>
      <c r="I122" s="721"/>
      <c r="J122" s="721"/>
      <c r="K122" s="721"/>
      <c r="L122" s="721"/>
      <c r="M122" s="721"/>
      <c r="N122" s="721"/>
      <c r="O122" s="721"/>
      <c r="P122" s="721"/>
      <c r="Q122" s="727"/>
      <c r="R122" s="892"/>
      <c r="S122" s="892"/>
      <c r="Z122" s="3073"/>
      <c r="AD122" s="721"/>
      <c r="AE122" s="721"/>
      <c r="AF122" s="721"/>
      <c r="AG122" s="721"/>
      <c r="BO122" s="3083"/>
    </row>
    <row r="123" spans="1:67" ht="35.1" customHeight="1">
      <c r="A123" s="727"/>
      <c r="B123" s="756"/>
      <c r="C123" s="721"/>
      <c r="D123" s="721"/>
      <c r="E123" s="721"/>
      <c r="F123" s="721"/>
      <c r="G123" s="721"/>
      <c r="H123" s="721"/>
      <c r="I123" s="721"/>
      <c r="J123" s="721"/>
      <c r="K123" s="721"/>
      <c r="L123" s="721"/>
      <c r="M123" s="721"/>
      <c r="N123" s="721"/>
      <c r="O123" s="721"/>
      <c r="P123" s="721"/>
      <c r="Q123" s="727"/>
      <c r="R123" s="892"/>
      <c r="S123" s="892"/>
      <c r="Z123" s="3073"/>
      <c r="AD123" s="721"/>
      <c r="AE123" s="721"/>
      <c r="AF123" s="721"/>
      <c r="AG123" s="721"/>
      <c r="BO123" s="3083"/>
    </row>
    <row r="124" spans="1:67" ht="35.1" customHeight="1">
      <c r="A124" s="727"/>
      <c r="B124" s="756"/>
      <c r="C124" s="721"/>
      <c r="D124" s="721"/>
      <c r="E124" s="721"/>
      <c r="F124" s="721"/>
      <c r="G124" s="721"/>
      <c r="H124" s="721"/>
      <c r="I124" s="721"/>
      <c r="J124" s="721"/>
      <c r="K124" s="721"/>
      <c r="L124" s="721"/>
      <c r="M124" s="721"/>
      <c r="N124" s="721"/>
      <c r="O124" s="721"/>
      <c r="P124" s="721"/>
      <c r="Q124" s="727"/>
      <c r="R124" s="892"/>
      <c r="S124" s="892"/>
      <c r="Z124" s="3073"/>
      <c r="AD124" s="721"/>
      <c r="AE124" s="721"/>
      <c r="AF124" s="721"/>
      <c r="AG124" s="721"/>
      <c r="BO124" s="3083"/>
    </row>
    <row r="125" spans="1:67" ht="35.1" customHeight="1">
      <c r="A125" s="727"/>
      <c r="B125" s="756"/>
      <c r="C125" s="721"/>
      <c r="D125" s="721"/>
      <c r="E125" s="721"/>
      <c r="F125" s="721"/>
      <c r="G125" s="721"/>
      <c r="H125" s="721"/>
      <c r="I125" s="721"/>
      <c r="J125" s="721"/>
      <c r="K125" s="721"/>
      <c r="L125" s="721"/>
      <c r="M125" s="721"/>
      <c r="N125" s="721"/>
      <c r="O125" s="721"/>
      <c r="P125" s="721"/>
      <c r="Q125" s="727"/>
      <c r="R125" s="892"/>
      <c r="S125" s="892"/>
      <c r="Z125" s="3073"/>
      <c r="AD125" s="721"/>
      <c r="AE125" s="721"/>
      <c r="AF125" s="721"/>
      <c r="AG125" s="721"/>
      <c r="BO125" s="3083"/>
    </row>
    <row r="126" spans="1:67" ht="35.1" customHeight="1">
      <c r="A126" s="727"/>
      <c r="B126" s="756"/>
      <c r="C126" s="721"/>
      <c r="D126" s="721"/>
      <c r="E126" s="721"/>
      <c r="F126" s="721"/>
      <c r="G126" s="721"/>
      <c r="H126" s="721"/>
      <c r="I126" s="721"/>
      <c r="J126" s="721"/>
      <c r="K126" s="721"/>
      <c r="L126" s="721"/>
      <c r="M126" s="721"/>
      <c r="N126" s="721"/>
      <c r="O126" s="721"/>
      <c r="P126" s="721"/>
      <c r="Q126" s="727"/>
      <c r="R126" s="892"/>
      <c r="S126" s="892"/>
      <c r="Z126" s="3073"/>
      <c r="AD126" s="721"/>
      <c r="AE126" s="721"/>
      <c r="AF126" s="721"/>
      <c r="AG126" s="721"/>
      <c r="BO126" s="3083"/>
    </row>
    <row r="127" spans="1:67" ht="35.1" customHeight="1">
      <c r="A127" s="727"/>
      <c r="B127" s="756"/>
      <c r="C127" s="721"/>
      <c r="D127" s="721"/>
      <c r="E127" s="721"/>
      <c r="F127" s="721"/>
      <c r="G127" s="721"/>
      <c r="H127" s="721"/>
      <c r="I127" s="721"/>
      <c r="J127" s="721"/>
      <c r="K127" s="721"/>
      <c r="L127" s="721"/>
      <c r="M127" s="721"/>
      <c r="N127" s="721"/>
      <c r="O127" s="721"/>
      <c r="P127" s="721"/>
      <c r="Q127" s="727"/>
      <c r="R127" s="892"/>
      <c r="S127" s="892"/>
      <c r="Z127" s="3073"/>
      <c r="AD127" s="721"/>
      <c r="AE127" s="721"/>
      <c r="AF127" s="721"/>
      <c r="AG127" s="721"/>
      <c r="BO127" s="3083"/>
    </row>
    <row r="128" spans="1:67" ht="35.1" customHeight="1">
      <c r="A128" s="727"/>
      <c r="B128" s="756"/>
      <c r="C128" s="721"/>
      <c r="D128" s="721"/>
      <c r="E128" s="721"/>
      <c r="F128" s="721"/>
      <c r="G128" s="721"/>
      <c r="H128" s="721"/>
      <c r="I128" s="721"/>
      <c r="J128" s="721"/>
      <c r="K128" s="721"/>
      <c r="L128" s="721"/>
      <c r="M128" s="721"/>
      <c r="N128" s="721"/>
      <c r="O128" s="721"/>
      <c r="P128" s="721"/>
      <c r="Q128" s="727"/>
      <c r="R128" s="892"/>
      <c r="S128" s="892"/>
      <c r="Z128" s="3073"/>
      <c r="AD128" s="721"/>
      <c r="AE128" s="721"/>
      <c r="AF128" s="721"/>
      <c r="AG128" s="721"/>
      <c r="BO128" s="3083"/>
    </row>
    <row r="129" spans="1:67" ht="35.1" customHeight="1">
      <c r="A129" s="727"/>
      <c r="B129" s="756"/>
      <c r="C129" s="721"/>
      <c r="D129" s="721"/>
      <c r="E129" s="721"/>
      <c r="F129" s="721"/>
      <c r="G129" s="721"/>
      <c r="H129" s="721"/>
      <c r="I129" s="721"/>
      <c r="J129" s="721"/>
      <c r="K129" s="721"/>
      <c r="L129" s="721"/>
      <c r="M129" s="721"/>
      <c r="N129" s="721"/>
      <c r="O129" s="721"/>
      <c r="P129" s="721"/>
      <c r="Q129" s="727"/>
      <c r="R129" s="892"/>
      <c r="S129" s="892"/>
      <c r="Z129" s="3073"/>
      <c r="AD129" s="721"/>
      <c r="AE129" s="721"/>
      <c r="AF129" s="721"/>
      <c r="AG129" s="721"/>
      <c r="BO129" s="3083"/>
    </row>
    <row r="130" spans="1:67" ht="35.1" customHeight="1">
      <c r="A130" s="727"/>
      <c r="B130" s="756"/>
      <c r="C130" s="721"/>
      <c r="D130" s="721"/>
      <c r="E130" s="721"/>
      <c r="F130" s="721"/>
      <c r="G130" s="721"/>
      <c r="H130" s="721"/>
      <c r="I130" s="721"/>
      <c r="J130" s="721"/>
      <c r="K130" s="721"/>
      <c r="L130" s="721"/>
      <c r="M130" s="721"/>
      <c r="N130" s="721"/>
      <c r="O130" s="721"/>
      <c r="P130" s="721"/>
      <c r="Q130" s="727"/>
      <c r="R130" s="892"/>
      <c r="S130" s="892"/>
      <c r="Z130" s="3073"/>
      <c r="AD130" s="721"/>
      <c r="AE130" s="721"/>
      <c r="AF130" s="721"/>
      <c r="AG130" s="721"/>
      <c r="BO130" s="3083"/>
    </row>
    <row r="131" spans="1:67" ht="35.1" customHeight="1">
      <c r="A131" s="727"/>
      <c r="B131" s="756"/>
      <c r="C131" s="721"/>
      <c r="D131" s="721"/>
      <c r="E131" s="721"/>
      <c r="F131" s="721"/>
      <c r="G131" s="721"/>
      <c r="H131" s="721"/>
      <c r="I131" s="721"/>
      <c r="J131" s="721"/>
      <c r="K131" s="721"/>
      <c r="L131" s="721"/>
      <c r="M131" s="721"/>
      <c r="N131" s="721"/>
      <c r="O131" s="721"/>
      <c r="P131" s="721"/>
      <c r="Q131" s="727"/>
      <c r="R131" s="892"/>
      <c r="S131" s="892"/>
      <c r="Z131" s="3073"/>
      <c r="AD131" s="721"/>
      <c r="AE131" s="721"/>
      <c r="AF131" s="721"/>
      <c r="AG131" s="721"/>
      <c r="BO131" s="3083"/>
    </row>
    <row r="132" spans="1:67" ht="35.1" customHeight="1">
      <c r="A132" s="727"/>
      <c r="B132" s="756"/>
      <c r="C132" s="721"/>
      <c r="D132" s="721"/>
      <c r="E132" s="721"/>
      <c r="F132" s="721"/>
      <c r="G132" s="721"/>
      <c r="H132" s="721"/>
      <c r="I132" s="721"/>
      <c r="J132" s="721"/>
      <c r="K132" s="721"/>
      <c r="L132" s="721"/>
      <c r="M132" s="721"/>
      <c r="N132" s="721"/>
      <c r="O132" s="721"/>
      <c r="P132" s="721"/>
      <c r="Q132" s="727"/>
      <c r="R132" s="892"/>
      <c r="S132" s="892"/>
      <c r="Z132" s="3073"/>
      <c r="AD132" s="721"/>
      <c r="AE132" s="721"/>
      <c r="AF132" s="721"/>
      <c r="AG132" s="721"/>
      <c r="BO132" s="3083"/>
    </row>
    <row r="133" spans="1:67" ht="35.1" customHeight="1">
      <c r="A133" s="727"/>
      <c r="B133" s="756"/>
      <c r="C133" s="721"/>
      <c r="D133" s="721"/>
      <c r="E133" s="721"/>
      <c r="F133" s="721"/>
      <c r="G133" s="721"/>
      <c r="H133" s="721"/>
      <c r="I133" s="721"/>
      <c r="J133" s="721"/>
      <c r="K133" s="721"/>
      <c r="L133" s="721"/>
      <c r="M133" s="721"/>
      <c r="N133" s="721"/>
      <c r="O133" s="721"/>
      <c r="P133" s="721"/>
      <c r="Q133" s="727"/>
      <c r="R133" s="892"/>
      <c r="S133" s="892"/>
      <c r="Z133" s="3073"/>
      <c r="AD133" s="721"/>
      <c r="AE133" s="721"/>
      <c r="AF133" s="721"/>
      <c r="AG133" s="721"/>
      <c r="BO133" s="3083"/>
    </row>
    <row r="134" spans="1:67" ht="35.1" customHeight="1">
      <c r="A134" s="727"/>
      <c r="B134" s="756"/>
      <c r="C134" s="721"/>
      <c r="D134" s="721"/>
      <c r="E134" s="721"/>
      <c r="F134" s="721"/>
      <c r="G134" s="721"/>
      <c r="H134" s="721"/>
      <c r="I134" s="721"/>
      <c r="J134" s="721"/>
      <c r="K134" s="721"/>
      <c r="L134" s="721"/>
      <c r="M134" s="721"/>
      <c r="N134" s="721"/>
      <c r="O134" s="721"/>
      <c r="P134" s="721"/>
      <c r="Q134" s="727"/>
      <c r="R134" s="892"/>
      <c r="S134" s="892"/>
      <c r="Z134" s="3073"/>
      <c r="AD134" s="721"/>
      <c r="AE134" s="721"/>
      <c r="AF134" s="721"/>
      <c r="AG134" s="721"/>
      <c r="BO134" s="3083"/>
    </row>
    <row r="135" spans="1:67" ht="35.1" customHeight="1">
      <c r="A135" s="727"/>
      <c r="B135" s="756"/>
      <c r="C135" s="721"/>
      <c r="D135" s="721"/>
      <c r="E135" s="721"/>
      <c r="F135" s="721"/>
      <c r="G135" s="721"/>
      <c r="H135" s="721"/>
      <c r="I135" s="721"/>
      <c r="J135" s="721"/>
      <c r="K135" s="721"/>
      <c r="L135" s="721"/>
      <c r="M135" s="721"/>
      <c r="N135" s="721"/>
      <c r="O135" s="721"/>
      <c r="P135" s="721"/>
      <c r="Q135" s="727"/>
      <c r="R135" s="892"/>
      <c r="S135" s="892"/>
      <c r="Z135" s="3073"/>
      <c r="AD135" s="721"/>
      <c r="AE135" s="721"/>
      <c r="AF135" s="721"/>
      <c r="AG135" s="721"/>
      <c r="BO135" s="3083"/>
    </row>
    <row r="136" spans="1:67" ht="35.1" customHeight="1">
      <c r="A136" s="727"/>
      <c r="B136" s="756"/>
      <c r="C136" s="721"/>
      <c r="D136" s="721"/>
      <c r="E136" s="721"/>
      <c r="F136" s="721"/>
      <c r="G136" s="721"/>
      <c r="H136" s="721"/>
      <c r="I136" s="721"/>
      <c r="J136" s="721"/>
      <c r="K136" s="721"/>
      <c r="L136" s="721"/>
      <c r="M136" s="721"/>
      <c r="N136" s="721"/>
      <c r="O136" s="721"/>
      <c r="P136" s="721"/>
      <c r="Q136" s="727"/>
      <c r="R136" s="892"/>
      <c r="S136" s="892"/>
      <c r="Z136" s="3073"/>
      <c r="AD136" s="721"/>
      <c r="AE136" s="721"/>
      <c r="AF136" s="721"/>
      <c r="AG136" s="721"/>
      <c r="BO136" s="3083"/>
    </row>
    <row r="137" spans="1:67" ht="35.1" customHeight="1">
      <c r="A137" s="727"/>
      <c r="B137" s="756"/>
      <c r="C137" s="721"/>
      <c r="D137" s="721"/>
      <c r="E137" s="721"/>
      <c r="F137" s="721"/>
      <c r="G137" s="721"/>
      <c r="H137" s="721"/>
      <c r="I137" s="721"/>
      <c r="J137" s="721"/>
      <c r="K137" s="721"/>
      <c r="L137" s="721"/>
      <c r="M137" s="721"/>
      <c r="N137" s="721"/>
      <c r="O137" s="721"/>
      <c r="P137" s="721"/>
      <c r="Q137" s="727"/>
      <c r="R137" s="892"/>
      <c r="S137" s="892"/>
      <c r="Z137" s="3073"/>
      <c r="AD137" s="721"/>
      <c r="AE137" s="721"/>
      <c r="AF137" s="721"/>
      <c r="AG137" s="721"/>
      <c r="BO137" s="3083"/>
    </row>
    <row r="138" spans="1:67" ht="35.1" customHeight="1">
      <c r="A138" s="727"/>
      <c r="B138" s="756"/>
      <c r="C138" s="721"/>
      <c r="D138" s="721"/>
      <c r="E138" s="721"/>
      <c r="F138" s="721"/>
      <c r="G138" s="721"/>
      <c r="H138" s="721"/>
      <c r="I138" s="721"/>
      <c r="J138" s="721"/>
      <c r="K138" s="721"/>
      <c r="L138" s="721"/>
      <c r="M138" s="721"/>
      <c r="N138" s="721"/>
      <c r="O138" s="721"/>
      <c r="P138" s="721"/>
      <c r="Q138" s="727"/>
      <c r="R138" s="892"/>
      <c r="S138" s="892"/>
      <c r="Z138" s="3073"/>
      <c r="AD138" s="721"/>
      <c r="AE138" s="721"/>
      <c r="AF138" s="721"/>
      <c r="AG138" s="721"/>
      <c r="BO138" s="3083"/>
    </row>
    <row r="139" spans="1:67" ht="35.1" customHeight="1">
      <c r="A139" s="727"/>
      <c r="B139" s="756"/>
      <c r="C139" s="721"/>
      <c r="D139" s="721"/>
      <c r="E139" s="721"/>
      <c r="F139" s="721"/>
      <c r="G139" s="721"/>
      <c r="H139" s="721"/>
      <c r="I139" s="721"/>
      <c r="J139" s="721"/>
      <c r="K139" s="721"/>
      <c r="L139" s="721"/>
      <c r="M139" s="721"/>
      <c r="N139" s="721"/>
      <c r="O139" s="721"/>
      <c r="P139" s="721"/>
      <c r="Q139" s="727"/>
      <c r="R139" s="892"/>
      <c r="S139" s="892"/>
      <c r="Z139" s="3073"/>
      <c r="AD139" s="721"/>
      <c r="AE139" s="721"/>
      <c r="AF139" s="721"/>
      <c r="AG139" s="721"/>
      <c r="BO139" s="3083"/>
    </row>
    <row r="140" spans="1:67" ht="35.1" customHeight="1">
      <c r="A140" s="727"/>
      <c r="B140" s="756"/>
      <c r="C140" s="721"/>
      <c r="D140" s="721"/>
      <c r="E140" s="721"/>
      <c r="F140" s="721"/>
      <c r="G140" s="721"/>
      <c r="H140" s="721"/>
      <c r="I140" s="721"/>
      <c r="J140" s="721"/>
      <c r="K140" s="721"/>
      <c r="L140" s="721"/>
      <c r="M140" s="721"/>
      <c r="N140" s="721"/>
      <c r="O140" s="721"/>
      <c r="P140" s="721"/>
      <c r="Q140" s="727"/>
      <c r="R140" s="892"/>
      <c r="S140" s="892"/>
      <c r="Z140" s="3073"/>
      <c r="AD140" s="721"/>
      <c r="AE140" s="721"/>
      <c r="AF140" s="721"/>
      <c r="AG140" s="721"/>
      <c r="BO140" s="3083"/>
    </row>
    <row r="141" spans="1:67" ht="35.1" customHeight="1">
      <c r="A141" s="727"/>
      <c r="B141" s="756"/>
      <c r="C141" s="721"/>
      <c r="D141" s="721"/>
      <c r="E141" s="721"/>
      <c r="F141" s="721"/>
      <c r="G141" s="721"/>
      <c r="H141" s="721"/>
      <c r="I141" s="721"/>
      <c r="J141" s="721"/>
      <c r="K141" s="721"/>
      <c r="L141" s="721"/>
      <c r="M141" s="721"/>
      <c r="N141" s="721"/>
      <c r="O141" s="721"/>
      <c r="P141" s="721"/>
      <c r="Q141" s="727"/>
      <c r="R141" s="892"/>
      <c r="S141" s="892"/>
      <c r="Z141" s="3073"/>
      <c r="AD141" s="721"/>
      <c r="AE141" s="721"/>
      <c r="AF141" s="721"/>
      <c r="AG141" s="721"/>
      <c r="BO141" s="3083"/>
    </row>
    <row r="142" spans="1:67" ht="35.1" customHeight="1">
      <c r="A142" s="727"/>
      <c r="B142" s="756"/>
      <c r="C142" s="721"/>
      <c r="D142" s="721"/>
      <c r="E142" s="721"/>
      <c r="F142" s="721"/>
      <c r="G142" s="721"/>
      <c r="H142" s="721"/>
      <c r="I142" s="721"/>
      <c r="J142" s="721"/>
      <c r="K142" s="721"/>
      <c r="L142" s="721"/>
      <c r="M142" s="721"/>
      <c r="N142" s="721"/>
      <c r="O142" s="721"/>
      <c r="P142" s="721"/>
      <c r="Q142" s="727"/>
      <c r="R142" s="892"/>
      <c r="S142" s="892"/>
      <c r="Z142" s="3073"/>
      <c r="AD142" s="721"/>
      <c r="AE142" s="721"/>
      <c r="AF142" s="721"/>
      <c r="AG142" s="721"/>
      <c r="BO142" s="3083"/>
    </row>
    <row r="143" spans="1:67" ht="35.1" customHeight="1">
      <c r="A143" s="727"/>
      <c r="B143" s="756"/>
      <c r="C143" s="721"/>
      <c r="D143" s="721"/>
      <c r="E143" s="721"/>
      <c r="F143" s="721"/>
      <c r="G143" s="721"/>
      <c r="H143" s="721"/>
      <c r="I143" s="721"/>
      <c r="J143" s="721"/>
      <c r="K143" s="721"/>
      <c r="L143" s="721"/>
      <c r="M143" s="721"/>
      <c r="N143" s="721"/>
      <c r="O143" s="721"/>
      <c r="P143" s="721"/>
      <c r="Q143" s="727"/>
      <c r="R143" s="892"/>
      <c r="S143" s="892"/>
      <c r="Z143" s="3073"/>
      <c r="AD143" s="721"/>
      <c r="AE143" s="721"/>
      <c r="AF143" s="721"/>
      <c r="AG143" s="721"/>
      <c r="BO143" s="3083"/>
    </row>
    <row r="144" spans="1:67" ht="35.1" customHeight="1">
      <c r="A144" s="727"/>
      <c r="B144" s="756"/>
      <c r="C144" s="721"/>
      <c r="D144" s="721"/>
      <c r="E144" s="721"/>
      <c r="F144" s="721"/>
      <c r="G144" s="721"/>
      <c r="H144" s="721"/>
      <c r="I144" s="721"/>
      <c r="J144" s="721"/>
      <c r="K144" s="721"/>
      <c r="L144" s="721"/>
      <c r="M144" s="721"/>
      <c r="N144" s="721"/>
      <c r="O144" s="721"/>
      <c r="P144" s="721"/>
      <c r="Q144" s="727"/>
      <c r="R144" s="892"/>
      <c r="S144" s="892"/>
      <c r="Z144" s="3073"/>
      <c r="AD144" s="721"/>
      <c r="AE144" s="721"/>
      <c r="AF144" s="721"/>
      <c r="AG144" s="721"/>
      <c r="BO144" s="3083"/>
    </row>
    <row r="145" spans="1:67" ht="35.1" customHeight="1">
      <c r="A145" s="727"/>
      <c r="B145" s="756"/>
      <c r="C145" s="721"/>
      <c r="D145" s="721"/>
      <c r="E145" s="721"/>
      <c r="F145" s="721"/>
      <c r="G145" s="721"/>
      <c r="H145" s="721"/>
      <c r="I145" s="721"/>
      <c r="J145" s="721"/>
      <c r="K145" s="721"/>
      <c r="L145" s="721"/>
      <c r="M145" s="721"/>
      <c r="N145" s="721"/>
      <c r="O145" s="721"/>
      <c r="P145" s="721"/>
      <c r="Q145" s="727"/>
      <c r="R145" s="892"/>
      <c r="S145" s="892"/>
      <c r="Z145" s="3073"/>
      <c r="AD145" s="721"/>
      <c r="AE145" s="721"/>
      <c r="AF145" s="721"/>
      <c r="AG145" s="721"/>
      <c r="BO145" s="3083"/>
    </row>
    <row r="146" spans="1:67" ht="35.1" customHeight="1">
      <c r="A146" s="727"/>
      <c r="B146" s="756"/>
      <c r="C146" s="721"/>
      <c r="D146" s="721"/>
      <c r="E146" s="721"/>
      <c r="F146" s="721"/>
      <c r="G146" s="721"/>
      <c r="H146" s="721"/>
      <c r="I146" s="721"/>
      <c r="J146" s="721"/>
      <c r="K146" s="721"/>
      <c r="L146" s="721"/>
      <c r="M146" s="721"/>
      <c r="N146" s="721"/>
      <c r="O146" s="721"/>
      <c r="P146" s="721"/>
      <c r="Q146" s="727"/>
      <c r="R146" s="892"/>
      <c r="S146" s="892"/>
      <c r="Z146" s="3073"/>
      <c r="AD146" s="721"/>
      <c r="AE146" s="721"/>
      <c r="AF146" s="721"/>
      <c r="AG146" s="721"/>
      <c r="BO146" s="3083"/>
    </row>
    <row r="147" spans="1:67" ht="35.1" customHeight="1">
      <c r="A147" s="727"/>
      <c r="B147" s="756"/>
      <c r="C147" s="721"/>
      <c r="D147" s="721"/>
      <c r="E147" s="721"/>
      <c r="F147" s="721"/>
      <c r="G147" s="721"/>
      <c r="H147" s="721"/>
      <c r="I147" s="721"/>
      <c r="J147" s="721"/>
      <c r="K147" s="721"/>
      <c r="L147" s="721"/>
      <c r="M147" s="721"/>
      <c r="N147" s="721"/>
      <c r="O147" s="721"/>
      <c r="P147" s="721"/>
      <c r="Q147" s="727"/>
      <c r="R147" s="892"/>
      <c r="S147" s="892"/>
      <c r="Z147" s="3073"/>
      <c r="AD147" s="721"/>
      <c r="AE147" s="721"/>
      <c r="AF147" s="721"/>
      <c r="AG147" s="721"/>
      <c r="BO147" s="3083"/>
    </row>
    <row r="148" spans="1:67" ht="35.1" customHeight="1">
      <c r="A148" s="727"/>
      <c r="B148" s="756"/>
      <c r="C148" s="721"/>
      <c r="D148" s="721"/>
      <c r="E148" s="721"/>
      <c r="F148" s="721"/>
      <c r="G148" s="721"/>
      <c r="H148" s="721"/>
      <c r="I148" s="721"/>
      <c r="J148" s="721"/>
      <c r="K148" s="721"/>
      <c r="L148" s="721"/>
      <c r="M148" s="721"/>
      <c r="N148" s="721"/>
      <c r="O148" s="721"/>
      <c r="P148" s="721"/>
      <c r="Q148" s="727"/>
      <c r="R148" s="892"/>
      <c r="S148" s="892"/>
      <c r="Z148" s="3073"/>
      <c r="AD148" s="721"/>
      <c r="AE148" s="721"/>
      <c r="AF148" s="721"/>
      <c r="AG148" s="721"/>
      <c r="BO148" s="3083"/>
    </row>
    <row r="149" spans="1:67" ht="35.1" customHeight="1">
      <c r="A149" s="727"/>
      <c r="B149" s="756"/>
      <c r="C149" s="721"/>
      <c r="D149" s="721"/>
      <c r="E149" s="721"/>
      <c r="F149" s="721"/>
      <c r="G149" s="721"/>
      <c r="H149" s="721"/>
      <c r="I149" s="721"/>
      <c r="J149" s="721"/>
      <c r="K149" s="721"/>
      <c r="L149" s="721"/>
      <c r="M149" s="721"/>
      <c r="N149" s="721"/>
      <c r="O149" s="721"/>
      <c r="P149" s="721"/>
      <c r="Q149" s="727"/>
      <c r="R149" s="892"/>
      <c r="S149" s="892"/>
      <c r="Z149" s="3073"/>
      <c r="AD149" s="721"/>
      <c r="AE149" s="721"/>
      <c r="AF149" s="721"/>
      <c r="AG149" s="721"/>
      <c r="BO149" s="3083"/>
    </row>
    <row r="150" spans="1:67" ht="35.1" customHeight="1">
      <c r="A150" s="727"/>
      <c r="B150" s="756"/>
      <c r="C150" s="721"/>
      <c r="D150" s="721"/>
      <c r="E150" s="721"/>
      <c r="F150" s="721"/>
      <c r="G150" s="721"/>
      <c r="H150" s="721"/>
      <c r="I150" s="721"/>
      <c r="J150" s="721"/>
      <c r="K150" s="721"/>
      <c r="L150" s="721"/>
      <c r="M150" s="721"/>
      <c r="N150" s="721"/>
      <c r="O150" s="721"/>
      <c r="P150" s="721"/>
      <c r="Q150" s="727"/>
      <c r="R150" s="892"/>
      <c r="S150" s="892"/>
      <c r="Z150" s="3073"/>
      <c r="AD150" s="721"/>
      <c r="AE150" s="721"/>
      <c r="AF150" s="721"/>
      <c r="AG150" s="721"/>
      <c r="BO150" s="3083"/>
    </row>
    <row r="151" spans="1:67" ht="35.1" customHeight="1">
      <c r="A151" s="727"/>
      <c r="B151" s="756"/>
      <c r="C151" s="721"/>
      <c r="D151" s="721"/>
      <c r="E151" s="721"/>
      <c r="F151" s="721"/>
      <c r="G151" s="721"/>
      <c r="H151" s="721"/>
      <c r="I151" s="721"/>
      <c r="J151" s="721"/>
      <c r="K151" s="721"/>
      <c r="L151" s="721"/>
      <c r="M151" s="721"/>
      <c r="N151" s="721"/>
      <c r="O151" s="721"/>
      <c r="P151" s="721"/>
      <c r="Q151" s="727"/>
      <c r="R151" s="892"/>
      <c r="S151" s="892"/>
      <c r="Z151" s="3073"/>
      <c r="AD151" s="721"/>
      <c r="AE151" s="721"/>
      <c r="AF151" s="721"/>
      <c r="AG151" s="721"/>
      <c r="BO151" s="3083"/>
    </row>
    <row r="152" spans="1:67" ht="35.1" customHeight="1">
      <c r="A152" s="727"/>
      <c r="B152" s="756"/>
      <c r="C152" s="721"/>
      <c r="D152" s="721"/>
      <c r="E152" s="721"/>
      <c r="F152" s="721"/>
      <c r="G152" s="721"/>
      <c r="H152" s="721"/>
      <c r="I152" s="721"/>
      <c r="J152" s="721"/>
      <c r="K152" s="721"/>
      <c r="L152" s="721"/>
      <c r="M152" s="721"/>
      <c r="N152" s="721"/>
      <c r="O152" s="721"/>
      <c r="P152" s="721"/>
      <c r="Q152" s="727"/>
      <c r="R152" s="892"/>
      <c r="S152" s="892"/>
      <c r="Z152" s="3073"/>
      <c r="AD152" s="721"/>
      <c r="AE152" s="721"/>
      <c r="AF152" s="721"/>
      <c r="AG152" s="721"/>
      <c r="BO152" s="3083"/>
    </row>
    <row r="153" spans="1:67" ht="35.1" customHeight="1">
      <c r="A153" s="727"/>
      <c r="B153" s="756"/>
      <c r="C153" s="721"/>
      <c r="D153" s="721"/>
      <c r="E153" s="721"/>
      <c r="F153" s="721"/>
      <c r="G153" s="721"/>
      <c r="H153" s="721"/>
      <c r="I153" s="721"/>
      <c r="J153" s="721"/>
      <c r="K153" s="721"/>
      <c r="L153" s="721"/>
      <c r="M153" s="721"/>
      <c r="N153" s="721"/>
      <c r="O153" s="721"/>
      <c r="P153" s="721"/>
      <c r="Q153" s="727"/>
      <c r="R153" s="892"/>
      <c r="S153" s="892"/>
      <c r="Z153" s="3073"/>
      <c r="AD153" s="721"/>
      <c r="AE153" s="721"/>
      <c r="AF153" s="721"/>
      <c r="AG153" s="721"/>
      <c r="BO153" s="3083"/>
    </row>
    <row r="154" spans="1:67" ht="35.1" customHeight="1">
      <c r="A154" s="727"/>
      <c r="B154" s="756"/>
      <c r="C154" s="721"/>
      <c r="D154" s="721"/>
      <c r="E154" s="721"/>
      <c r="F154" s="721"/>
      <c r="G154" s="721"/>
      <c r="H154" s="721"/>
      <c r="I154" s="721"/>
      <c r="J154" s="721"/>
      <c r="K154" s="721"/>
      <c r="L154" s="721"/>
      <c r="M154" s="721"/>
      <c r="N154" s="721"/>
      <c r="O154" s="721"/>
      <c r="P154" s="721"/>
      <c r="Q154" s="727"/>
      <c r="R154" s="892"/>
      <c r="S154" s="892"/>
      <c r="Z154" s="3073"/>
      <c r="AD154" s="721"/>
      <c r="AE154" s="721"/>
      <c r="AF154" s="721"/>
      <c r="AG154" s="721"/>
      <c r="BO154" s="3083"/>
    </row>
    <row r="155" spans="1:67" ht="35.1" customHeight="1">
      <c r="A155" s="727"/>
      <c r="B155" s="756"/>
      <c r="C155" s="721"/>
      <c r="D155" s="721"/>
      <c r="E155" s="721"/>
      <c r="F155" s="721"/>
      <c r="G155" s="721"/>
      <c r="H155" s="721"/>
      <c r="I155" s="721"/>
      <c r="J155" s="721"/>
      <c r="K155" s="721"/>
      <c r="L155" s="721"/>
      <c r="M155" s="721"/>
      <c r="N155" s="721"/>
      <c r="O155" s="721"/>
      <c r="P155" s="721"/>
      <c r="Q155" s="727"/>
      <c r="R155" s="892"/>
      <c r="S155" s="892"/>
      <c r="Z155" s="3073"/>
      <c r="AD155" s="721"/>
      <c r="AE155" s="721"/>
      <c r="AF155" s="721"/>
      <c r="AG155" s="721"/>
      <c r="BO155" s="3083"/>
    </row>
    <row r="156" spans="1:67" ht="35.1" customHeight="1">
      <c r="A156" s="727"/>
      <c r="B156" s="756"/>
      <c r="C156" s="721"/>
      <c r="D156" s="721"/>
      <c r="E156" s="721"/>
      <c r="F156" s="721"/>
      <c r="G156" s="721"/>
      <c r="H156" s="721"/>
      <c r="I156" s="721"/>
      <c r="J156" s="721"/>
      <c r="K156" s="721"/>
      <c r="L156" s="721"/>
      <c r="M156" s="721"/>
      <c r="N156" s="721"/>
      <c r="O156" s="721"/>
      <c r="P156" s="721"/>
      <c r="Q156" s="727"/>
      <c r="R156" s="892"/>
      <c r="S156" s="892"/>
      <c r="Z156" s="3073"/>
      <c r="AD156" s="721"/>
      <c r="AE156" s="721"/>
      <c r="AF156" s="721"/>
      <c r="AG156" s="721"/>
      <c r="BO156" s="3083"/>
    </row>
    <row r="157" spans="1:67" ht="35.1" customHeight="1">
      <c r="A157" s="727"/>
      <c r="B157" s="756"/>
      <c r="C157" s="721"/>
      <c r="D157" s="721"/>
      <c r="E157" s="721"/>
      <c r="F157" s="721"/>
      <c r="G157" s="721"/>
      <c r="H157" s="721"/>
      <c r="I157" s="721"/>
      <c r="J157" s="721"/>
      <c r="K157" s="721"/>
      <c r="L157" s="721"/>
      <c r="M157" s="721"/>
      <c r="N157" s="721"/>
      <c r="O157" s="721"/>
      <c r="P157" s="721"/>
      <c r="Q157" s="727"/>
      <c r="R157" s="892"/>
      <c r="S157" s="892"/>
      <c r="Z157" s="3073"/>
      <c r="AD157" s="721"/>
      <c r="AE157" s="721"/>
      <c r="AF157" s="721"/>
      <c r="AG157" s="721"/>
      <c r="BO157" s="3083"/>
    </row>
    <row r="158" spans="1:67" ht="35.1" customHeight="1">
      <c r="A158" s="727"/>
      <c r="B158" s="756"/>
      <c r="C158" s="721"/>
      <c r="D158" s="721"/>
      <c r="E158" s="721"/>
      <c r="F158" s="721"/>
      <c r="G158" s="721"/>
      <c r="H158" s="721"/>
      <c r="I158" s="721"/>
      <c r="J158" s="721"/>
      <c r="K158" s="721"/>
      <c r="L158" s="721"/>
      <c r="M158" s="721"/>
      <c r="N158" s="721"/>
      <c r="O158" s="721"/>
      <c r="P158" s="721"/>
      <c r="Q158" s="727"/>
      <c r="R158" s="892"/>
      <c r="S158" s="892"/>
      <c r="Z158" s="3073"/>
      <c r="AD158" s="721"/>
      <c r="AE158" s="721"/>
      <c r="AF158" s="721"/>
      <c r="AG158" s="721"/>
      <c r="BO158" s="3083"/>
    </row>
    <row r="159" spans="1:67" ht="35.1" customHeight="1">
      <c r="A159" s="727"/>
      <c r="B159" s="756"/>
      <c r="C159" s="721"/>
      <c r="D159" s="721"/>
      <c r="E159" s="721"/>
      <c r="F159" s="721"/>
      <c r="G159" s="721"/>
      <c r="H159" s="721"/>
      <c r="I159" s="721"/>
      <c r="J159" s="721"/>
      <c r="K159" s="721"/>
      <c r="L159" s="721"/>
      <c r="M159" s="721"/>
      <c r="N159" s="721"/>
      <c r="O159" s="721"/>
      <c r="P159" s="721"/>
      <c r="Q159" s="727"/>
      <c r="R159" s="892"/>
      <c r="S159" s="892"/>
      <c r="Z159" s="3073"/>
      <c r="AD159" s="721"/>
      <c r="AE159" s="721"/>
      <c r="AF159" s="721"/>
      <c r="AG159" s="721"/>
      <c r="BO159" s="3083"/>
    </row>
    <row r="160" spans="1:67" ht="35.1" customHeight="1">
      <c r="A160" s="727"/>
      <c r="B160" s="756"/>
      <c r="C160" s="721"/>
      <c r="D160" s="721"/>
      <c r="E160" s="721"/>
      <c r="F160" s="721"/>
      <c r="G160" s="721"/>
      <c r="H160" s="721"/>
      <c r="I160" s="721"/>
      <c r="J160" s="721"/>
      <c r="K160" s="721"/>
      <c r="L160" s="721"/>
      <c r="M160" s="721"/>
      <c r="N160" s="721"/>
      <c r="O160" s="721"/>
      <c r="P160" s="721"/>
      <c r="Q160" s="727"/>
      <c r="R160" s="892"/>
      <c r="S160" s="892"/>
      <c r="Z160" s="3073"/>
      <c r="AD160" s="721"/>
      <c r="AE160" s="721"/>
      <c r="AF160" s="721"/>
      <c r="AG160" s="721"/>
      <c r="BO160" s="3083"/>
    </row>
    <row r="161" spans="1:67" ht="35.1" customHeight="1">
      <c r="A161" s="727"/>
      <c r="B161" s="756"/>
      <c r="C161" s="721"/>
      <c r="D161" s="721"/>
      <c r="E161" s="721"/>
      <c r="F161" s="721"/>
      <c r="G161" s="721"/>
      <c r="H161" s="721"/>
      <c r="I161" s="721"/>
      <c r="J161" s="721"/>
      <c r="K161" s="721"/>
      <c r="L161" s="721"/>
      <c r="M161" s="721"/>
      <c r="N161" s="721"/>
      <c r="O161" s="721"/>
      <c r="P161" s="721"/>
      <c r="Q161" s="727"/>
      <c r="R161" s="892"/>
      <c r="S161" s="892"/>
      <c r="Z161" s="3073"/>
      <c r="AD161" s="721"/>
      <c r="AE161" s="721"/>
      <c r="AF161" s="721"/>
      <c r="AG161" s="721"/>
      <c r="BO161" s="3083"/>
    </row>
    <row r="162" spans="1:67" ht="35.1" customHeight="1">
      <c r="A162" s="727"/>
      <c r="B162" s="756"/>
      <c r="C162" s="721"/>
      <c r="D162" s="721"/>
      <c r="E162" s="721"/>
      <c r="F162" s="721"/>
      <c r="G162" s="721"/>
      <c r="H162" s="721"/>
      <c r="I162" s="721"/>
      <c r="J162" s="721"/>
      <c r="K162" s="721"/>
      <c r="L162" s="721"/>
      <c r="M162" s="721"/>
      <c r="N162" s="721"/>
      <c r="O162" s="721"/>
      <c r="P162" s="721"/>
      <c r="Q162" s="727"/>
      <c r="R162" s="892"/>
      <c r="S162" s="892"/>
      <c r="Z162" s="3073"/>
      <c r="AD162" s="721"/>
      <c r="AE162" s="721"/>
      <c r="AF162" s="721"/>
      <c r="AG162" s="721"/>
      <c r="BO162" s="3083"/>
    </row>
    <row r="163" spans="1:67" ht="35.1" customHeight="1">
      <c r="A163" s="727"/>
      <c r="B163" s="756"/>
      <c r="C163" s="721"/>
      <c r="D163" s="721"/>
      <c r="E163" s="721"/>
      <c r="F163" s="721"/>
      <c r="G163" s="721"/>
      <c r="H163" s="721"/>
      <c r="I163" s="721"/>
      <c r="J163" s="721"/>
      <c r="K163" s="721"/>
      <c r="L163" s="721"/>
      <c r="M163" s="721"/>
      <c r="N163" s="721"/>
      <c r="O163" s="721"/>
      <c r="P163" s="721"/>
      <c r="Q163" s="727"/>
      <c r="R163" s="892"/>
      <c r="S163" s="892"/>
      <c r="Z163" s="3073"/>
      <c r="AD163" s="721"/>
      <c r="AE163" s="721"/>
      <c r="AF163" s="721"/>
      <c r="AG163" s="721"/>
      <c r="BO163" s="3083"/>
    </row>
    <row r="164" spans="1:67" ht="35.1" customHeight="1">
      <c r="A164" s="727"/>
      <c r="B164" s="756"/>
      <c r="C164" s="721"/>
      <c r="D164" s="721"/>
      <c r="E164" s="721"/>
      <c r="F164" s="721"/>
      <c r="G164" s="721"/>
      <c r="H164" s="721"/>
      <c r="I164" s="721"/>
      <c r="J164" s="721"/>
      <c r="K164" s="721"/>
      <c r="L164" s="721"/>
      <c r="M164" s="721"/>
      <c r="N164" s="721"/>
      <c r="O164" s="721"/>
      <c r="P164" s="721"/>
      <c r="Q164" s="727"/>
      <c r="R164" s="892"/>
      <c r="S164" s="892"/>
      <c r="Z164" s="3073"/>
      <c r="AD164" s="721"/>
      <c r="AE164" s="721"/>
      <c r="AF164" s="721"/>
      <c r="AG164" s="721"/>
      <c r="BO164" s="3083"/>
    </row>
    <row r="165" spans="1:67" ht="35.1" customHeight="1">
      <c r="A165" s="727"/>
      <c r="B165" s="756"/>
      <c r="C165" s="721"/>
      <c r="D165" s="721"/>
      <c r="E165" s="721"/>
      <c r="F165" s="721"/>
      <c r="G165" s="721"/>
      <c r="H165" s="721"/>
      <c r="I165" s="721"/>
      <c r="J165" s="721"/>
      <c r="K165" s="721"/>
      <c r="L165" s="721"/>
      <c r="M165" s="721"/>
      <c r="N165" s="721"/>
      <c r="O165" s="721"/>
      <c r="P165" s="721"/>
      <c r="Q165" s="727"/>
      <c r="R165" s="892"/>
      <c r="S165" s="892"/>
      <c r="Z165" s="3073"/>
      <c r="AD165" s="721"/>
      <c r="AE165" s="721"/>
      <c r="AF165" s="721"/>
      <c r="AG165" s="721"/>
      <c r="BO165" s="3083"/>
    </row>
    <row r="166" spans="1:67" ht="35.1" customHeight="1">
      <c r="A166" s="727"/>
      <c r="B166" s="756"/>
      <c r="C166" s="721"/>
      <c r="D166" s="721"/>
      <c r="E166" s="721"/>
      <c r="F166" s="721"/>
      <c r="G166" s="721"/>
      <c r="H166" s="721"/>
      <c r="I166" s="721"/>
      <c r="J166" s="721"/>
      <c r="K166" s="721"/>
      <c r="L166" s="721"/>
      <c r="M166" s="721"/>
      <c r="N166" s="721"/>
      <c r="O166" s="721"/>
      <c r="P166" s="721"/>
      <c r="Q166" s="727"/>
      <c r="R166" s="892"/>
      <c r="S166" s="892"/>
      <c r="Z166" s="3073"/>
      <c r="AD166" s="721"/>
      <c r="AE166" s="721"/>
      <c r="AF166" s="721"/>
      <c r="AG166" s="721"/>
      <c r="BO166" s="3083"/>
    </row>
    <row r="167" spans="1:67" ht="35.1" customHeight="1">
      <c r="A167" s="727"/>
      <c r="B167" s="756"/>
      <c r="C167" s="721"/>
      <c r="D167" s="721"/>
      <c r="E167" s="721"/>
      <c r="F167" s="721"/>
      <c r="G167" s="721"/>
      <c r="H167" s="721"/>
      <c r="I167" s="721"/>
      <c r="J167" s="721"/>
      <c r="K167" s="721"/>
      <c r="L167" s="721"/>
      <c r="M167" s="721"/>
      <c r="N167" s="721"/>
      <c r="O167" s="721"/>
      <c r="P167" s="721"/>
      <c r="Q167" s="727"/>
      <c r="R167" s="892"/>
      <c r="S167" s="892"/>
      <c r="Z167" s="3073"/>
      <c r="AD167" s="721"/>
      <c r="AE167" s="721"/>
      <c r="AF167" s="721"/>
      <c r="AG167" s="721"/>
      <c r="BO167" s="3083"/>
    </row>
    <row r="168" spans="1:67" ht="35.1" customHeight="1">
      <c r="A168" s="727"/>
      <c r="B168" s="756"/>
      <c r="C168" s="721"/>
      <c r="D168" s="721"/>
      <c r="E168" s="721"/>
      <c r="F168" s="721"/>
      <c r="G168" s="721"/>
      <c r="H168" s="721"/>
      <c r="I168" s="721"/>
      <c r="J168" s="721"/>
      <c r="K168" s="721"/>
      <c r="L168" s="721"/>
      <c r="M168" s="721"/>
      <c r="N168" s="721"/>
      <c r="O168" s="721"/>
      <c r="P168" s="721"/>
      <c r="Q168" s="727"/>
      <c r="R168" s="892"/>
      <c r="S168" s="892"/>
      <c r="Z168" s="3073"/>
      <c r="AD168" s="721"/>
      <c r="AE168" s="721"/>
      <c r="AF168" s="721"/>
      <c r="AG168" s="721"/>
      <c r="BO168" s="3083"/>
    </row>
    <row r="169" spans="1:67" ht="35.1" customHeight="1">
      <c r="A169" s="727"/>
      <c r="B169" s="756"/>
      <c r="C169" s="721"/>
      <c r="D169" s="721"/>
      <c r="E169" s="721"/>
      <c r="F169" s="721"/>
      <c r="G169" s="721"/>
      <c r="H169" s="721"/>
      <c r="I169" s="721"/>
      <c r="J169" s="721"/>
      <c r="K169" s="721"/>
      <c r="L169" s="721"/>
      <c r="M169" s="721"/>
      <c r="N169" s="721"/>
      <c r="O169" s="721"/>
      <c r="P169" s="721"/>
      <c r="Q169" s="727"/>
      <c r="R169" s="892"/>
      <c r="S169" s="892"/>
      <c r="Z169" s="3073"/>
      <c r="AD169" s="721"/>
      <c r="AE169" s="721"/>
      <c r="AF169" s="721"/>
      <c r="AG169" s="721"/>
      <c r="BO169" s="3083"/>
    </row>
    <row r="170" spans="1:67" ht="35.1" customHeight="1">
      <c r="A170" s="727"/>
      <c r="B170" s="756"/>
      <c r="C170" s="721"/>
      <c r="D170" s="721"/>
      <c r="E170" s="721"/>
      <c r="F170" s="721"/>
      <c r="G170" s="721"/>
      <c r="H170" s="721"/>
      <c r="I170" s="721"/>
      <c r="J170" s="721"/>
      <c r="K170" s="721"/>
      <c r="L170" s="721"/>
      <c r="M170" s="721"/>
      <c r="N170" s="721"/>
      <c r="O170" s="721"/>
      <c r="P170" s="721"/>
      <c r="Q170" s="727"/>
      <c r="R170" s="892"/>
      <c r="S170" s="892"/>
      <c r="Z170" s="3073"/>
      <c r="AD170" s="721"/>
      <c r="AE170" s="721"/>
      <c r="AF170" s="721"/>
      <c r="AG170" s="721"/>
      <c r="BO170" s="3083"/>
    </row>
    <row r="171" spans="1:67" ht="35.1" customHeight="1">
      <c r="A171" s="727"/>
      <c r="B171" s="756"/>
      <c r="C171" s="721"/>
      <c r="D171" s="721"/>
      <c r="E171" s="721"/>
      <c r="F171" s="721"/>
      <c r="G171" s="721"/>
      <c r="H171" s="721"/>
      <c r="I171" s="721"/>
      <c r="J171" s="721"/>
      <c r="K171" s="721"/>
      <c r="L171" s="721"/>
      <c r="M171" s="721"/>
      <c r="N171" s="721"/>
      <c r="O171" s="721"/>
      <c r="P171" s="721"/>
      <c r="Q171" s="727"/>
      <c r="R171" s="892"/>
      <c r="S171" s="892"/>
      <c r="Z171" s="3073"/>
      <c r="AD171" s="721"/>
      <c r="AE171" s="721"/>
      <c r="AF171" s="721"/>
      <c r="AG171" s="721"/>
      <c r="BO171" s="3083"/>
    </row>
    <row r="172" spans="1:67" ht="35.1" customHeight="1">
      <c r="A172" s="727"/>
      <c r="B172" s="756"/>
      <c r="C172" s="721"/>
      <c r="D172" s="721"/>
      <c r="E172" s="721"/>
      <c r="F172" s="721"/>
      <c r="G172" s="721"/>
      <c r="H172" s="721"/>
      <c r="I172" s="721"/>
      <c r="J172" s="721"/>
      <c r="K172" s="721"/>
      <c r="L172" s="721"/>
      <c r="M172" s="721"/>
      <c r="N172" s="721"/>
      <c r="O172" s="721"/>
      <c r="P172" s="721"/>
      <c r="Q172" s="727"/>
      <c r="R172" s="892"/>
      <c r="S172" s="892"/>
      <c r="Z172" s="3073"/>
      <c r="AD172" s="721"/>
      <c r="AE172" s="721"/>
      <c r="AF172" s="721"/>
      <c r="AG172" s="721"/>
      <c r="BO172" s="3083"/>
    </row>
    <row r="173" spans="1:67" ht="35.1" customHeight="1">
      <c r="A173" s="727"/>
      <c r="B173" s="756"/>
      <c r="C173" s="721"/>
      <c r="D173" s="721"/>
      <c r="E173" s="721"/>
      <c r="F173" s="721"/>
      <c r="G173" s="721"/>
      <c r="H173" s="721"/>
      <c r="I173" s="721"/>
      <c r="J173" s="721"/>
      <c r="K173" s="721"/>
      <c r="L173" s="721"/>
      <c r="M173" s="721"/>
      <c r="N173" s="721"/>
      <c r="O173" s="721"/>
      <c r="P173" s="721"/>
      <c r="Q173" s="727"/>
      <c r="R173" s="892"/>
      <c r="S173" s="892"/>
      <c r="Z173" s="3073"/>
      <c r="AD173" s="721"/>
      <c r="AE173" s="721"/>
      <c r="AF173" s="721"/>
      <c r="AG173" s="721"/>
      <c r="BO173" s="3083"/>
    </row>
    <row r="174" spans="1:67" ht="35.1" customHeight="1">
      <c r="A174" s="727"/>
      <c r="B174" s="756"/>
      <c r="C174" s="721"/>
      <c r="D174" s="721"/>
      <c r="E174" s="721"/>
      <c r="F174" s="721"/>
      <c r="G174" s="721"/>
      <c r="H174" s="721"/>
      <c r="I174" s="721"/>
      <c r="J174" s="721"/>
      <c r="K174" s="721"/>
      <c r="L174" s="721"/>
      <c r="M174" s="721"/>
      <c r="N174" s="721"/>
      <c r="O174" s="721"/>
      <c r="P174" s="721"/>
      <c r="Q174" s="727"/>
      <c r="R174" s="892"/>
      <c r="S174" s="892"/>
      <c r="Z174" s="3073"/>
      <c r="AD174" s="721"/>
      <c r="AE174" s="721"/>
      <c r="AF174" s="721"/>
      <c r="AG174" s="721"/>
      <c r="BO174" s="3083"/>
    </row>
    <row r="175" spans="1:67" ht="35.1" customHeight="1">
      <c r="A175" s="727"/>
      <c r="B175" s="756"/>
      <c r="C175" s="721"/>
      <c r="D175" s="721"/>
      <c r="E175" s="721"/>
      <c r="F175" s="721"/>
      <c r="G175" s="721"/>
      <c r="H175" s="721"/>
      <c r="I175" s="721"/>
      <c r="J175" s="721"/>
      <c r="K175" s="721"/>
      <c r="L175" s="721"/>
      <c r="M175" s="721"/>
      <c r="N175" s="721"/>
      <c r="O175" s="721"/>
      <c r="P175" s="721"/>
      <c r="Q175" s="727"/>
      <c r="R175" s="892"/>
      <c r="S175" s="892"/>
      <c r="Z175" s="3073"/>
      <c r="AD175" s="721"/>
      <c r="AE175" s="721"/>
      <c r="AF175" s="721"/>
      <c r="AG175" s="721"/>
      <c r="BO175" s="3083"/>
    </row>
    <row r="176" spans="1:67" ht="35.1" customHeight="1">
      <c r="A176" s="727"/>
      <c r="B176" s="756"/>
      <c r="C176" s="721"/>
      <c r="D176" s="721"/>
      <c r="E176" s="721"/>
      <c r="F176" s="721"/>
      <c r="G176" s="721"/>
      <c r="H176" s="721"/>
      <c r="I176" s="721"/>
      <c r="J176" s="721"/>
      <c r="K176" s="721"/>
      <c r="L176" s="721"/>
      <c r="M176" s="721"/>
      <c r="N176" s="721"/>
      <c r="O176" s="721"/>
      <c r="P176" s="721"/>
      <c r="Q176" s="727"/>
      <c r="R176" s="892"/>
      <c r="S176" s="892"/>
      <c r="Z176" s="3073"/>
      <c r="AD176" s="721"/>
      <c r="AE176" s="721"/>
      <c r="AF176" s="721"/>
      <c r="AG176" s="721"/>
      <c r="BO176" s="3083"/>
    </row>
    <row r="177" spans="1:67" ht="35.1" customHeight="1">
      <c r="A177" s="727"/>
      <c r="B177" s="756"/>
      <c r="C177" s="721"/>
      <c r="D177" s="721"/>
      <c r="E177" s="721"/>
      <c r="F177" s="721"/>
      <c r="G177" s="721"/>
      <c r="H177" s="721"/>
      <c r="I177" s="721"/>
      <c r="J177" s="721"/>
      <c r="K177" s="721"/>
      <c r="L177" s="721"/>
      <c r="M177" s="721"/>
      <c r="N177" s="721"/>
      <c r="O177" s="721"/>
      <c r="P177" s="721"/>
      <c r="Q177" s="727"/>
      <c r="R177" s="892"/>
      <c r="S177" s="892"/>
      <c r="Z177" s="3073"/>
      <c r="AD177" s="721"/>
      <c r="AE177" s="721"/>
      <c r="AF177" s="721"/>
      <c r="AG177" s="721"/>
      <c r="BO177" s="3083"/>
    </row>
    <row r="178" spans="1:67" ht="35.1" customHeight="1">
      <c r="A178" s="727"/>
      <c r="B178" s="756"/>
      <c r="C178" s="721"/>
      <c r="D178" s="721"/>
      <c r="E178" s="721"/>
      <c r="F178" s="721"/>
      <c r="G178" s="721"/>
      <c r="H178" s="721"/>
      <c r="I178" s="721"/>
      <c r="J178" s="721"/>
      <c r="K178" s="721"/>
      <c r="L178" s="721"/>
      <c r="M178" s="721"/>
      <c r="N178" s="721"/>
      <c r="O178" s="721"/>
      <c r="P178" s="721"/>
      <c r="Q178" s="727"/>
      <c r="R178" s="892"/>
      <c r="S178" s="892"/>
      <c r="Z178" s="3073"/>
      <c r="AD178" s="721"/>
      <c r="AE178" s="721"/>
      <c r="AF178" s="721"/>
      <c r="AG178" s="721"/>
      <c r="BO178" s="3083"/>
    </row>
    <row r="179" spans="1:67" ht="35.1" customHeight="1">
      <c r="A179" s="727"/>
      <c r="B179" s="756"/>
      <c r="C179" s="721"/>
      <c r="D179" s="721"/>
      <c r="E179" s="721"/>
      <c r="F179" s="721"/>
      <c r="G179" s="721"/>
      <c r="H179" s="721"/>
      <c r="I179" s="721"/>
      <c r="J179" s="721"/>
      <c r="K179" s="721"/>
      <c r="L179" s="721"/>
      <c r="M179" s="721"/>
      <c r="N179" s="721"/>
      <c r="O179" s="721"/>
      <c r="P179" s="721"/>
      <c r="Q179" s="727"/>
      <c r="R179" s="892"/>
      <c r="S179" s="892"/>
      <c r="Z179" s="3073"/>
      <c r="AD179" s="721"/>
      <c r="AE179" s="721"/>
      <c r="AF179" s="721"/>
      <c r="AG179" s="721"/>
      <c r="BO179" s="3083"/>
    </row>
    <row r="180" spans="1:67" ht="35.1" customHeight="1">
      <c r="A180" s="727"/>
      <c r="B180" s="756"/>
      <c r="C180" s="721"/>
      <c r="D180" s="721"/>
      <c r="E180" s="721"/>
      <c r="F180" s="721"/>
      <c r="G180" s="721"/>
      <c r="H180" s="721"/>
      <c r="I180" s="721"/>
      <c r="J180" s="721"/>
      <c r="K180" s="721"/>
      <c r="L180" s="721"/>
      <c r="M180" s="721"/>
      <c r="N180" s="721"/>
      <c r="O180" s="721"/>
      <c r="P180" s="721"/>
      <c r="Q180" s="727"/>
      <c r="R180" s="892"/>
      <c r="S180" s="892"/>
      <c r="Z180" s="3073"/>
      <c r="AD180" s="721"/>
      <c r="AE180" s="721"/>
      <c r="AF180" s="721"/>
      <c r="AG180" s="721"/>
      <c r="BO180" s="3083"/>
    </row>
    <row r="181" spans="1:67" ht="35.1" customHeight="1">
      <c r="A181" s="727"/>
      <c r="B181" s="756"/>
      <c r="C181" s="721"/>
      <c r="D181" s="721"/>
      <c r="E181" s="721"/>
      <c r="F181" s="721"/>
      <c r="G181" s="721"/>
      <c r="H181" s="721"/>
      <c r="I181" s="721"/>
      <c r="J181" s="721"/>
      <c r="K181" s="721"/>
      <c r="L181" s="721"/>
      <c r="M181" s="721"/>
      <c r="N181" s="721"/>
      <c r="O181" s="721"/>
      <c r="P181" s="721"/>
      <c r="Q181" s="727"/>
      <c r="R181" s="892"/>
      <c r="S181" s="892"/>
      <c r="Z181" s="3073"/>
      <c r="AD181" s="721"/>
      <c r="AE181" s="721"/>
      <c r="AF181" s="721"/>
      <c r="AG181" s="721"/>
      <c r="BO181" s="3083"/>
    </row>
    <row r="182" spans="1:67" ht="35.1" customHeight="1">
      <c r="A182" s="727"/>
      <c r="B182" s="756"/>
      <c r="C182" s="721"/>
      <c r="D182" s="721"/>
      <c r="E182" s="721"/>
      <c r="F182" s="721"/>
      <c r="G182" s="721"/>
      <c r="H182" s="721"/>
      <c r="I182" s="721"/>
      <c r="J182" s="721"/>
      <c r="K182" s="721"/>
      <c r="L182" s="721"/>
      <c r="M182" s="721"/>
      <c r="N182" s="721"/>
      <c r="O182" s="721"/>
      <c r="P182" s="721"/>
      <c r="Q182" s="727"/>
      <c r="R182" s="892"/>
      <c r="S182" s="892"/>
      <c r="Z182" s="3073"/>
      <c r="AD182" s="721"/>
      <c r="AE182" s="721"/>
      <c r="AF182" s="721"/>
      <c r="AG182" s="721"/>
      <c r="BO182" s="3083"/>
    </row>
    <row r="183" spans="1:67" ht="35.1" customHeight="1">
      <c r="A183" s="727"/>
      <c r="B183" s="756"/>
      <c r="C183" s="721"/>
      <c r="D183" s="721"/>
      <c r="E183" s="721"/>
      <c r="F183" s="721"/>
      <c r="G183" s="721"/>
      <c r="H183" s="721"/>
      <c r="I183" s="721"/>
      <c r="J183" s="721"/>
      <c r="K183" s="721"/>
      <c r="L183" s="721"/>
      <c r="M183" s="721"/>
      <c r="N183" s="721"/>
      <c r="O183" s="721"/>
      <c r="P183" s="721"/>
      <c r="Q183" s="727"/>
      <c r="R183" s="892"/>
      <c r="S183" s="892"/>
      <c r="Z183" s="3073"/>
      <c r="AD183" s="721"/>
      <c r="AE183" s="721"/>
      <c r="AF183" s="721"/>
      <c r="AG183" s="721"/>
      <c r="BO183" s="3083"/>
    </row>
    <row r="184" spans="1:67" ht="35.1" customHeight="1">
      <c r="A184" s="727"/>
      <c r="B184" s="756"/>
      <c r="C184" s="721"/>
      <c r="D184" s="721"/>
      <c r="E184" s="721"/>
      <c r="F184" s="721"/>
      <c r="G184" s="721"/>
      <c r="H184" s="721"/>
      <c r="I184" s="721"/>
      <c r="J184" s="721"/>
      <c r="K184" s="721"/>
      <c r="L184" s="721"/>
      <c r="M184" s="721"/>
      <c r="N184" s="721"/>
      <c r="O184" s="721"/>
      <c r="P184" s="721"/>
      <c r="Q184" s="727"/>
      <c r="R184" s="892"/>
      <c r="S184" s="892"/>
      <c r="Z184" s="3073"/>
      <c r="AD184" s="721"/>
      <c r="AE184" s="721"/>
      <c r="AF184" s="721"/>
      <c r="AG184" s="721"/>
      <c r="BO184" s="3083"/>
    </row>
    <row r="185" spans="1:67" ht="35.1" customHeight="1">
      <c r="A185" s="727"/>
      <c r="B185" s="756"/>
      <c r="C185" s="721"/>
      <c r="D185" s="721"/>
      <c r="E185" s="721"/>
      <c r="F185" s="721"/>
      <c r="G185" s="721"/>
      <c r="H185" s="721"/>
      <c r="I185" s="721"/>
      <c r="J185" s="721"/>
      <c r="K185" s="721"/>
      <c r="L185" s="721"/>
      <c r="M185" s="721"/>
      <c r="N185" s="721"/>
      <c r="O185" s="721"/>
      <c r="P185" s="721"/>
      <c r="Q185" s="727"/>
      <c r="R185" s="892"/>
      <c r="S185" s="892"/>
      <c r="Z185" s="3073"/>
      <c r="AD185" s="721"/>
      <c r="AE185" s="721"/>
      <c r="AF185" s="721"/>
      <c r="AG185" s="721"/>
      <c r="BO185" s="3083"/>
    </row>
    <row r="186" spans="1:67" ht="35.1" customHeight="1">
      <c r="A186" s="727"/>
      <c r="B186" s="756"/>
      <c r="C186" s="721"/>
      <c r="D186" s="721"/>
      <c r="E186" s="721"/>
      <c r="F186" s="721"/>
      <c r="G186" s="721"/>
      <c r="H186" s="721"/>
      <c r="I186" s="721"/>
      <c r="J186" s="721"/>
      <c r="K186" s="721"/>
      <c r="L186" s="721"/>
      <c r="M186" s="721"/>
      <c r="N186" s="721"/>
      <c r="O186" s="721"/>
      <c r="P186" s="721"/>
      <c r="Q186" s="727"/>
      <c r="R186" s="892"/>
      <c r="S186" s="892"/>
      <c r="Z186" s="3073"/>
      <c r="AD186" s="721"/>
      <c r="AE186" s="721"/>
      <c r="AF186" s="721"/>
      <c r="AG186" s="721"/>
      <c r="BO186" s="3083"/>
    </row>
    <row r="187" spans="1:67" ht="35.1" customHeight="1">
      <c r="A187" s="727"/>
      <c r="B187" s="756"/>
      <c r="C187" s="721"/>
      <c r="D187" s="721"/>
      <c r="E187" s="721"/>
      <c r="F187" s="721"/>
      <c r="G187" s="721"/>
      <c r="H187" s="721"/>
      <c r="I187" s="721"/>
      <c r="J187" s="721"/>
      <c r="K187" s="721"/>
      <c r="L187" s="721"/>
      <c r="M187" s="721"/>
      <c r="N187" s="721"/>
      <c r="O187" s="721"/>
      <c r="P187" s="721"/>
      <c r="Q187" s="727"/>
      <c r="R187" s="892"/>
      <c r="S187" s="892"/>
      <c r="Z187" s="3073"/>
      <c r="AD187" s="721"/>
      <c r="AE187" s="721"/>
      <c r="AF187" s="721"/>
      <c r="AG187" s="721"/>
      <c r="BO187" s="3083"/>
    </row>
    <row r="188" spans="1:67" ht="35.1" customHeight="1">
      <c r="A188" s="727"/>
      <c r="B188" s="756"/>
      <c r="C188" s="721"/>
      <c r="D188" s="721"/>
      <c r="E188" s="721"/>
      <c r="F188" s="721"/>
      <c r="G188" s="721"/>
      <c r="H188" s="721"/>
      <c r="I188" s="721"/>
      <c r="J188" s="721"/>
      <c r="K188" s="721"/>
      <c r="L188" s="721"/>
      <c r="M188" s="721"/>
      <c r="N188" s="721"/>
      <c r="O188" s="721"/>
      <c r="P188" s="721"/>
      <c r="Q188" s="727"/>
      <c r="R188" s="892"/>
      <c r="S188" s="892"/>
      <c r="Z188" s="3073"/>
      <c r="AD188" s="721"/>
      <c r="AE188" s="721"/>
      <c r="AF188" s="721"/>
      <c r="AG188" s="721"/>
      <c r="BO188" s="3083"/>
    </row>
    <row r="189" spans="1:67" ht="35.1" customHeight="1">
      <c r="A189" s="727"/>
      <c r="B189" s="756"/>
      <c r="C189" s="721"/>
      <c r="D189" s="721"/>
      <c r="E189" s="721"/>
      <c r="F189" s="721"/>
      <c r="G189" s="721"/>
      <c r="H189" s="721"/>
      <c r="I189" s="721"/>
      <c r="J189" s="721"/>
      <c r="K189" s="721"/>
      <c r="L189" s="721"/>
      <c r="M189" s="721"/>
      <c r="N189" s="721"/>
      <c r="O189" s="721"/>
      <c r="P189" s="721"/>
      <c r="Q189" s="727"/>
      <c r="R189" s="892"/>
      <c r="S189" s="892"/>
      <c r="Z189" s="3073"/>
      <c r="AD189" s="721"/>
      <c r="AE189" s="721"/>
      <c r="AF189" s="721"/>
      <c r="AG189" s="721"/>
      <c r="BO189" s="3083"/>
    </row>
    <row r="190" spans="1:67" ht="35.1" customHeight="1">
      <c r="A190" s="727"/>
      <c r="B190" s="756"/>
      <c r="C190" s="721"/>
      <c r="D190" s="721"/>
      <c r="E190" s="721"/>
      <c r="F190" s="721"/>
      <c r="G190" s="721"/>
      <c r="H190" s="721"/>
      <c r="I190" s="721"/>
      <c r="J190" s="721"/>
      <c r="K190" s="721"/>
      <c r="L190" s="721"/>
      <c r="M190" s="721"/>
      <c r="N190" s="721"/>
      <c r="O190" s="721"/>
      <c r="P190" s="721"/>
      <c r="Q190" s="727"/>
      <c r="R190" s="892"/>
      <c r="S190" s="892"/>
      <c r="Z190" s="3073"/>
      <c r="AD190" s="721"/>
      <c r="AE190" s="721"/>
      <c r="AF190" s="721"/>
      <c r="AG190" s="721"/>
      <c r="BO190" s="3083"/>
    </row>
    <row r="191" spans="1:67" ht="35.1" customHeight="1">
      <c r="A191" s="727"/>
      <c r="B191" s="756"/>
      <c r="C191" s="721"/>
      <c r="D191" s="721"/>
      <c r="E191" s="721"/>
      <c r="F191" s="721"/>
      <c r="G191" s="721"/>
      <c r="H191" s="721"/>
      <c r="I191" s="721"/>
      <c r="J191" s="721"/>
      <c r="K191" s="721"/>
      <c r="L191" s="721"/>
      <c r="M191" s="721"/>
      <c r="N191" s="721"/>
      <c r="O191" s="721"/>
      <c r="P191" s="721"/>
      <c r="Q191" s="727"/>
      <c r="R191" s="892"/>
      <c r="S191" s="892"/>
      <c r="Z191" s="3073"/>
      <c r="AD191" s="721"/>
      <c r="AE191" s="721"/>
      <c r="AF191" s="721"/>
      <c r="AG191" s="721"/>
      <c r="BO191" s="3083"/>
    </row>
    <row r="192" spans="1:67" ht="35.1" customHeight="1">
      <c r="A192" s="727"/>
      <c r="B192" s="756"/>
      <c r="C192" s="721"/>
      <c r="D192" s="721"/>
      <c r="E192" s="721"/>
      <c r="F192" s="721"/>
      <c r="G192" s="721"/>
      <c r="H192" s="721"/>
      <c r="I192" s="721"/>
      <c r="J192" s="721"/>
      <c r="K192" s="721"/>
      <c r="L192" s="721"/>
      <c r="M192" s="721"/>
      <c r="N192" s="721"/>
      <c r="O192" s="721"/>
      <c r="P192" s="721"/>
      <c r="Q192" s="727"/>
      <c r="R192" s="892"/>
      <c r="S192" s="892"/>
      <c r="Z192" s="3073"/>
      <c r="AD192" s="721"/>
      <c r="AE192" s="721"/>
      <c r="AF192" s="721"/>
      <c r="AG192" s="721"/>
      <c r="BO192" s="3083"/>
    </row>
    <row r="193" spans="1:67" ht="35.1" customHeight="1">
      <c r="A193" s="727"/>
      <c r="B193" s="756"/>
      <c r="C193" s="721"/>
      <c r="D193" s="721"/>
      <c r="E193" s="721"/>
      <c r="F193" s="721"/>
      <c r="G193" s="721"/>
      <c r="H193" s="721"/>
      <c r="I193" s="721"/>
      <c r="J193" s="721"/>
      <c r="K193" s="721"/>
      <c r="L193" s="721"/>
      <c r="M193" s="721"/>
      <c r="N193" s="721"/>
      <c r="O193" s="721"/>
      <c r="P193" s="721"/>
      <c r="Q193" s="727"/>
      <c r="R193" s="892"/>
      <c r="S193" s="892"/>
      <c r="Z193" s="3073"/>
      <c r="AD193" s="721"/>
      <c r="AE193" s="721"/>
      <c r="AF193" s="721"/>
      <c r="AG193" s="721"/>
      <c r="BO193" s="3083"/>
    </row>
    <row r="194" spans="1:67" ht="35.1" customHeight="1">
      <c r="A194" s="727"/>
      <c r="B194" s="756"/>
      <c r="C194" s="721"/>
      <c r="D194" s="721"/>
      <c r="E194" s="721"/>
      <c r="F194" s="721"/>
      <c r="G194" s="721"/>
      <c r="H194" s="721"/>
      <c r="I194" s="721"/>
      <c r="J194" s="721"/>
      <c r="K194" s="721"/>
      <c r="L194" s="721"/>
      <c r="M194" s="721"/>
      <c r="N194" s="721"/>
      <c r="O194" s="721"/>
      <c r="P194" s="721"/>
      <c r="Q194" s="727"/>
      <c r="R194" s="892"/>
      <c r="S194" s="892"/>
      <c r="Z194" s="3073"/>
      <c r="AD194" s="721"/>
      <c r="AE194" s="721"/>
      <c r="AF194" s="721"/>
      <c r="AG194" s="721"/>
      <c r="BO194" s="3083"/>
    </row>
    <row r="195" spans="1:67" ht="35.1" customHeight="1">
      <c r="A195" s="727"/>
      <c r="B195" s="756"/>
      <c r="C195" s="721"/>
      <c r="D195" s="721"/>
      <c r="E195" s="721"/>
      <c r="F195" s="721"/>
      <c r="G195" s="721"/>
      <c r="H195" s="721"/>
      <c r="I195" s="721"/>
      <c r="J195" s="721"/>
      <c r="K195" s="721"/>
      <c r="L195" s="721"/>
      <c r="M195" s="721"/>
      <c r="N195" s="721"/>
      <c r="O195" s="721"/>
      <c r="P195" s="721"/>
      <c r="Q195" s="727"/>
      <c r="R195" s="892"/>
      <c r="S195" s="892"/>
      <c r="Z195" s="3073"/>
      <c r="AD195" s="721"/>
      <c r="AE195" s="721"/>
      <c r="AF195" s="721"/>
      <c r="AG195" s="721"/>
      <c r="BO195" s="3083"/>
    </row>
    <row r="196" spans="1:67" ht="35.1" customHeight="1">
      <c r="A196" s="727"/>
      <c r="B196" s="756"/>
      <c r="C196" s="721"/>
      <c r="D196" s="721"/>
      <c r="E196" s="721"/>
      <c r="F196" s="721"/>
      <c r="G196" s="721"/>
      <c r="H196" s="721"/>
      <c r="I196" s="721"/>
      <c r="J196" s="721"/>
      <c r="K196" s="721"/>
      <c r="L196" s="721"/>
      <c r="M196" s="721"/>
      <c r="N196" s="721"/>
      <c r="O196" s="721"/>
      <c r="P196" s="721"/>
      <c r="Q196" s="727"/>
      <c r="R196" s="892"/>
      <c r="S196" s="892"/>
      <c r="Z196" s="3073"/>
      <c r="AD196" s="721"/>
      <c r="AE196" s="721"/>
      <c r="AF196" s="721"/>
      <c r="AG196" s="721"/>
      <c r="BO196" s="3083"/>
    </row>
    <row r="197" spans="1:67" ht="35.1" customHeight="1">
      <c r="A197" s="727"/>
      <c r="B197" s="756"/>
      <c r="C197" s="721"/>
      <c r="D197" s="721"/>
      <c r="E197" s="721"/>
      <c r="F197" s="721"/>
      <c r="G197" s="721"/>
      <c r="H197" s="721"/>
      <c r="I197" s="721"/>
      <c r="J197" s="721"/>
      <c r="K197" s="721"/>
      <c r="L197" s="721"/>
      <c r="M197" s="721"/>
      <c r="N197" s="721"/>
      <c r="O197" s="721"/>
      <c r="P197" s="721"/>
      <c r="Q197" s="727"/>
      <c r="R197" s="892"/>
      <c r="S197" s="892"/>
      <c r="Z197" s="3073"/>
      <c r="AD197" s="721"/>
      <c r="AE197" s="721"/>
      <c r="AF197" s="721"/>
      <c r="AG197" s="721"/>
      <c r="BO197" s="3083"/>
    </row>
    <row r="198" spans="1:67" ht="35.1" customHeight="1">
      <c r="A198" s="727"/>
      <c r="B198" s="756"/>
      <c r="C198" s="721"/>
      <c r="D198" s="721"/>
      <c r="E198" s="721"/>
      <c r="F198" s="721"/>
      <c r="G198" s="721"/>
      <c r="H198" s="721"/>
      <c r="I198" s="721"/>
      <c r="J198" s="721"/>
      <c r="K198" s="721"/>
      <c r="L198" s="721"/>
      <c r="M198" s="721"/>
      <c r="N198" s="721"/>
      <c r="O198" s="721"/>
      <c r="P198" s="721"/>
      <c r="Q198" s="727"/>
      <c r="R198" s="892"/>
      <c r="S198" s="892"/>
      <c r="Z198" s="3073"/>
      <c r="AD198" s="721"/>
      <c r="AE198" s="721"/>
      <c r="AF198" s="721"/>
      <c r="AG198" s="721"/>
      <c r="BO198" s="3083"/>
    </row>
    <row r="199" spans="1:67" ht="35.1" customHeight="1">
      <c r="A199" s="727"/>
      <c r="B199" s="756"/>
      <c r="C199" s="721"/>
      <c r="D199" s="721"/>
      <c r="E199" s="721"/>
      <c r="F199" s="721"/>
      <c r="G199" s="721"/>
      <c r="H199" s="721"/>
      <c r="I199" s="721"/>
      <c r="J199" s="721"/>
      <c r="K199" s="721"/>
      <c r="L199" s="721"/>
      <c r="M199" s="721"/>
      <c r="N199" s="721"/>
      <c r="O199" s="721"/>
      <c r="P199" s="721"/>
      <c r="Q199" s="727"/>
      <c r="R199" s="892"/>
      <c r="S199" s="892"/>
      <c r="Z199" s="3073"/>
      <c r="AD199" s="721"/>
      <c r="AE199" s="721"/>
      <c r="AF199" s="721"/>
      <c r="AG199" s="721"/>
      <c r="BO199" s="3083"/>
    </row>
    <row r="200" spans="1:67" ht="35.1" customHeight="1">
      <c r="A200" s="727"/>
      <c r="B200" s="756"/>
      <c r="C200" s="721"/>
      <c r="D200" s="721"/>
      <c r="E200" s="721"/>
      <c r="F200" s="721"/>
      <c r="G200" s="721"/>
      <c r="H200" s="721"/>
      <c r="I200" s="721"/>
      <c r="J200" s="721"/>
      <c r="K200" s="721"/>
      <c r="L200" s="721"/>
      <c r="M200" s="721"/>
      <c r="N200" s="721"/>
      <c r="O200" s="721"/>
      <c r="P200" s="721"/>
      <c r="Q200" s="727"/>
      <c r="R200" s="892"/>
      <c r="S200" s="892"/>
      <c r="Z200" s="3073"/>
      <c r="AD200" s="721"/>
      <c r="AE200" s="721"/>
      <c r="AF200" s="721"/>
      <c r="AG200" s="721"/>
      <c r="BO200" s="3083"/>
    </row>
    <row r="201" spans="1:67" ht="35.1" customHeight="1">
      <c r="A201" s="727"/>
      <c r="B201" s="756"/>
      <c r="C201" s="721"/>
      <c r="D201" s="721"/>
      <c r="E201" s="721"/>
      <c r="F201" s="721"/>
      <c r="G201" s="721"/>
      <c r="H201" s="721"/>
      <c r="I201" s="721"/>
      <c r="J201" s="721"/>
      <c r="K201" s="721"/>
      <c r="L201" s="721"/>
      <c r="M201" s="721"/>
      <c r="N201" s="721"/>
      <c r="O201" s="721"/>
      <c r="P201" s="721"/>
      <c r="Q201" s="727"/>
      <c r="R201" s="892"/>
      <c r="S201" s="892"/>
      <c r="Z201" s="3073"/>
      <c r="AD201" s="721"/>
      <c r="AE201" s="721"/>
      <c r="AF201" s="721"/>
      <c r="AG201" s="721"/>
      <c r="BO201" s="3083"/>
    </row>
    <row r="202" spans="1:67" ht="35.1" customHeight="1">
      <c r="A202" s="727"/>
      <c r="B202" s="756"/>
      <c r="C202" s="721"/>
      <c r="D202" s="721"/>
      <c r="E202" s="721"/>
      <c r="F202" s="721"/>
      <c r="G202" s="721"/>
      <c r="H202" s="721"/>
      <c r="I202" s="721"/>
      <c r="J202" s="721"/>
      <c r="K202" s="721"/>
      <c r="L202" s="721"/>
      <c r="M202" s="721"/>
      <c r="N202" s="721"/>
      <c r="O202" s="721"/>
      <c r="P202" s="721"/>
      <c r="Q202" s="727"/>
      <c r="R202" s="892"/>
      <c r="S202" s="892"/>
      <c r="Z202" s="3073"/>
      <c r="AD202" s="721"/>
      <c r="AE202" s="721"/>
      <c r="AF202" s="721"/>
      <c r="AG202" s="721"/>
      <c r="BO202" s="3083"/>
    </row>
    <row r="203" spans="1:67" ht="35.1" customHeight="1">
      <c r="A203" s="727"/>
      <c r="B203" s="756"/>
      <c r="C203" s="721"/>
      <c r="D203" s="721"/>
      <c r="E203" s="721"/>
      <c r="F203" s="721"/>
      <c r="G203" s="721"/>
      <c r="H203" s="721"/>
      <c r="I203" s="721"/>
      <c r="J203" s="721"/>
      <c r="K203" s="721"/>
      <c r="L203" s="721"/>
      <c r="M203" s="721"/>
      <c r="N203" s="721"/>
      <c r="O203" s="721"/>
      <c r="P203" s="721"/>
      <c r="Q203" s="727"/>
      <c r="R203" s="892"/>
      <c r="S203" s="892"/>
      <c r="Z203" s="3073"/>
      <c r="AD203" s="721"/>
      <c r="AE203" s="721"/>
      <c r="AF203" s="721"/>
      <c r="AG203" s="721"/>
      <c r="BO203" s="3083"/>
    </row>
    <row r="204" spans="1:67" ht="35.1" customHeight="1">
      <c r="A204" s="727"/>
      <c r="B204" s="756"/>
      <c r="C204" s="721"/>
      <c r="D204" s="721"/>
      <c r="E204" s="721"/>
      <c r="F204" s="721"/>
      <c r="G204" s="721"/>
      <c r="H204" s="721"/>
      <c r="I204" s="721"/>
      <c r="J204" s="721"/>
      <c r="K204" s="721"/>
      <c r="L204" s="721"/>
      <c r="M204" s="721"/>
      <c r="N204" s="721"/>
      <c r="O204" s="721"/>
      <c r="P204" s="721"/>
      <c r="Q204" s="727"/>
      <c r="R204" s="892"/>
      <c r="S204" s="892"/>
      <c r="Z204" s="3073"/>
      <c r="AD204" s="721"/>
      <c r="AE204" s="721"/>
      <c r="AF204" s="721"/>
      <c r="AG204" s="721"/>
      <c r="BO204" s="3083"/>
    </row>
    <row r="205" spans="1:67" ht="35.1" customHeight="1">
      <c r="A205" s="727"/>
      <c r="B205" s="756"/>
      <c r="C205" s="721"/>
      <c r="D205" s="721"/>
      <c r="E205" s="721"/>
      <c r="F205" s="721"/>
      <c r="G205" s="721"/>
      <c r="H205" s="721"/>
      <c r="I205" s="721"/>
      <c r="J205" s="721"/>
      <c r="K205" s="721"/>
      <c r="L205" s="721"/>
      <c r="M205" s="721"/>
      <c r="N205" s="721"/>
      <c r="O205" s="721"/>
      <c r="P205" s="721"/>
      <c r="Q205" s="727"/>
      <c r="R205" s="892"/>
      <c r="S205" s="892"/>
      <c r="Z205" s="3073"/>
      <c r="AD205" s="721"/>
      <c r="AE205" s="721"/>
      <c r="AF205" s="721"/>
      <c r="AG205" s="721"/>
      <c r="BO205" s="3083"/>
    </row>
    <row r="206" spans="1:67" ht="35.1" customHeight="1">
      <c r="A206" s="727"/>
      <c r="B206" s="756"/>
      <c r="C206" s="721"/>
      <c r="D206" s="721"/>
      <c r="E206" s="721"/>
      <c r="F206" s="721"/>
      <c r="G206" s="721"/>
      <c r="H206" s="721"/>
      <c r="I206" s="721"/>
      <c r="J206" s="721"/>
      <c r="K206" s="721"/>
      <c r="L206" s="721"/>
      <c r="M206" s="721"/>
      <c r="N206" s="721"/>
      <c r="O206" s="721"/>
      <c r="P206" s="721"/>
      <c r="Q206" s="727"/>
      <c r="R206" s="892"/>
      <c r="S206" s="892"/>
      <c r="Z206" s="3073"/>
      <c r="AD206" s="721"/>
      <c r="AE206" s="721"/>
      <c r="AF206" s="721"/>
      <c r="AG206" s="721"/>
      <c r="BO206" s="3083"/>
    </row>
    <row r="207" spans="1:67" ht="35.1" customHeight="1">
      <c r="A207" s="727"/>
      <c r="B207" s="756"/>
      <c r="C207" s="721"/>
      <c r="D207" s="721"/>
      <c r="E207" s="721"/>
      <c r="F207" s="721"/>
      <c r="G207" s="721"/>
      <c r="H207" s="721"/>
      <c r="I207" s="721"/>
      <c r="J207" s="721"/>
      <c r="K207" s="721"/>
      <c r="L207" s="721"/>
      <c r="M207" s="721"/>
      <c r="N207" s="721"/>
      <c r="O207" s="721"/>
      <c r="P207" s="721"/>
      <c r="Q207" s="727"/>
      <c r="R207" s="892"/>
      <c r="S207" s="892"/>
      <c r="Z207" s="3073"/>
      <c r="AD207" s="721"/>
      <c r="AE207" s="721"/>
      <c r="AF207" s="721"/>
      <c r="AG207" s="721"/>
      <c r="BO207" s="3083"/>
    </row>
    <row r="208" spans="1:67" ht="35.1" customHeight="1">
      <c r="A208" s="727"/>
      <c r="B208" s="756"/>
      <c r="C208" s="721"/>
      <c r="D208" s="721"/>
      <c r="E208" s="721"/>
      <c r="F208" s="721"/>
      <c r="G208" s="721"/>
      <c r="H208" s="721"/>
      <c r="I208" s="721"/>
      <c r="J208" s="721"/>
      <c r="K208" s="721"/>
      <c r="L208" s="721"/>
      <c r="M208" s="721"/>
      <c r="N208" s="721"/>
      <c r="O208" s="721"/>
      <c r="P208" s="721"/>
      <c r="Q208" s="727"/>
      <c r="R208" s="892"/>
      <c r="S208" s="892"/>
      <c r="Z208" s="3073"/>
      <c r="AD208" s="721"/>
      <c r="AE208" s="721"/>
      <c r="AF208" s="721"/>
      <c r="AG208" s="721"/>
      <c r="BO208" s="3083"/>
    </row>
    <row r="209" spans="1:81" ht="35.1" customHeight="1">
      <c r="A209" s="727"/>
      <c r="B209" s="756"/>
      <c r="C209" s="721"/>
      <c r="D209" s="721"/>
      <c r="E209" s="721"/>
      <c r="F209" s="721"/>
      <c r="G209" s="721"/>
      <c r="H209" s="721"/>
      <c r="I209" s="721"/>
      <c r="J209" s="721"/>
      <c r="K209" s="721"/>
      <c r="L209" s="721"/>
      <c r="M209" s="721"/>
      <c r="N209" s="721"/>
      <c r="O209" s="721"/>
      <c r="P209" s="721"/>
      <c r="Q209" s="727"/>
      <c r="R209" s="892"/>
      <c r="S209" s="892"/>
      <c r="Z209" s="3073"/>
      <c r="AD209" s="721"/>
      <c r="AE209" s="721"/>
      <c r="AF209" s="721"/>
      <c r="AG209" s="721"/>
      <c r="BO209" s="3083"/>
    </row>
    <row r="210" spans="1:81" ht="35.1" customHeight="1">
      <c r="A210" s="727"/>
      <c r="B210" s="756"/>
      <c r="C210" s="721"/>
      <c r="D210" s="721"/>
      <c r="E210" s="721"/>
      <c r="F210" s="721"/>
      <c r="G210" s="721"/>
      <c r="H210" s="721"/>
      <c r="I210" s="721"/>
      <c r="J210" s="721"/>
      <c r="K210" s="721"/>
      <c r="L210" s="721"/>
      <c r="M210" s="721"/>
      <c r="N210" s="721"/>
      <c r="O210" s="721"/>
      <c r="P210" s="721"/>
      <c r="Q210" s="727"/>
      <c r="R210" s="892"/>
      <c r="S210" s="892"/>
      <c r="Z210" s="3073"/>
      <c r="AD210" s="721"/>
      <c r="AE210" s="721"/>
      <c r="AF210" s="721"/>
      <c r="AG210" s="721"/>
      <c r="BO210" s="3083"/>
    </row>
    <row r="211" spans="1:81" ht="35.1" customHeight="1">
      <c r="A211" s="727"/>
      <c r="B211" s="756"/>
      <c r="C211" s="721"/>
      <c r="D211" s="721"/>
      <c r="E211" s="721"/>
      <c r="F211" s="721"/>
      <c r="G211" s="721"/>
      <c r="H211" s="721"/>
      <c r="I211" s="721"/>
      <c r="J211" s="721"/>
      <c r="K211" s="721"/>
      <c r="L211" s="721"/>
      <c r="M211" s="721"/>
      <c r="N211" s="721"/>
      <c r="O211" s="721"/>
      <c r="P211" s="721"/>
      <c r="Q211" s="727"/>
      <c r="R211" s="892"/>
      <c r="S211" s="892"/>
      <c r="Z211" s="3073"/>
      <c r="AD211" s="721"/>
      <c r="AE211" s="721"/>
      <c r="AF211" s="721"/>
      <c r="AG211" s="721"/>
      <c r="BO211" s="3083"/>
    </row>
    <row r="212" spans="1:81" ht="35.1" customHeight="1">
      <c r="A212" s="727"/>
      <c r="B212" s="756"/>
      <c r="C212" s="721"/>
      <c r="D212" s="721"/>
      <c r="E212" s="721"/>
      <c r="F212" s="721"/>
      <c r="G212" s="721"/>
      <c r="H212" s="721"/>
      <c r="I212" s="721"/>
      <c r="J212" s="721"/>
      <c r="K212" s="721"/>
      <c r="L212" s="721"/>
      <c r="M212" s="721"/>
      <c r="N212" s="721"/>
      <c r="O212" s="721"/>
      <c r="P212" s="721"/>
      <c r="Q212" s="727"/>
      <c r="R212" s="892"/>
      <c r="S212" s="892"/>
      <c r="Z212" s="3073"/>
      <c r="AD212" s="721"/>
      <c r="AE212" s="721"/>
      <c r="AF212" s="721"/>
      <c r="AG212" s="721"/>
      <c r="BO212" s="3083"/>
    </row>
    <row r="213" spans="1:81" ht="35.1" customHeight="1">
      <c r="A213" s="727"/>
      <c r="B213" s="756"/>
      <c r="C213" s="721"/>
      <c r="D213" s="721"/>
      <c r="E213" s="721"/>
      <c r="F213" s="721"/>
      <c r="G213" s="721"/>
      <c r="H213" s="721"/>
      <c r="I213" s="721"/>
      <c r="J213" s="721"/>
      <c r="K213" s="721"/>
      <c r="L213" s="721"/>
      <c r="M213" s="721"/>
      <c r="N213" s="721"/>
      <c r="O213" s="721"/>
      <c r="P213" s="721"/>
      <c r="Q213" s="727"/>
      <c r="R213" s="892"/>
      <c r="S213" s="892"/>
      <c r="Z213" s="3073"/>
      <c r="AD213" s="721"/>
      <c r="AE213" s="721"/>
      <c r="AF213" s="721"/>
      <c r="AG213" s="721"/>
      <c r="BO213" s="3083"/>
    </row>
    <row r="214" spans="1:81" ht="35.1" customHeight="1">
      <c r="A214" s="727"/>
      <c r="B214" s="756"/>
      <c r="C214" s="721"/>
      <c r="D214" s="721"/>
      <c r="E214" s="721"/>
      <c r="F214" s="721"/>
      <c r="G214" s="721"/>
      <c r="H214" s="721"/>
      <c r="I214" s="721"/>
      <c r="J214" s="721"/>
      <c r="K214" s="721"/>
      <c r="L214" s="721"/>
      <c r="M214" s="721"/>
      <c r="N214" s="721"/>
      <c r="O214" s="721"/>
      <c r="P214" s="721"/>
      <c r="Q214" s="727"/>
      <c r="R214" s="892"/>
      <c r="S214" s="892"/>
      <c r="Z214" s="3073"/>
      <c r="AD214" s="721"/>
      <c r="AE214" s="721"/>
      <c r="AF214" s="721"/>
      <c r="AG214" s="721"/>
      <c r="BO214" s="3083"/>
    </row>
    <row r="215" spans="1:81" s="2976" customFormat="1" ht="35.1" customHeight="1">
      <c r="A215" s="727"/>
      <c r="B215" s="756"/>
      <c r="C215" s="721"/>
      <c r="D215" s="721"/>
      <c r="E215" s="721"/>
      <c r="F215" s="721"/>
      <c r="G215" s="721"/>
      <c r="H215" s="721"/>
      <c r="I215" s="721"/>
      <c r="J215" s="721"/>
      <c r="K215" s="721"/>
      <c r="L215" s="721"/>
      <c r="M215" s="721"/>
      <c r="N215" s="721"/>
      <c r="O215" s="721"/>
      <c r="P215" s="721"/>
      <c r="Q215" s="727"/>
      <c r="R215" s="892"/>
      <c r="S215" s="892"/>
      <c r="T215" s="727"/>
      <c r="U215" s="720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2946"/>
      <c r="AW215" s="2946"/>
      <c r="AX215" s="2946"/>
      <c r="AY215" s="2946"/>
      <c r="AZ215" s="2946"/>
      <c r="BA215" s="2946"/>
      <c r="BB215" s="2946"/>
      <c r="BC215" s="2946"/>
      <c r="BD215" s="721"/>
      <c r="BO215" s="3083"/>
      <c r="BT215" s="720"/>
      <c r="BU215" s="720"/>
      <c r="CC215" s="2946"/>
    </row>
    <row r="216" spans="1:81" s="2976" customFormat="1" ht="35.1" customHeight="1">
      <c r="A216" s="727"/>
      <c r="B216" s="756"/>
      <c r="C216" s="721"/>
      <c r="D216" s="721"/>
      <c r="E216" s="721"/>
      <c r="F216" s="721"/>
      <c r="G216" s="721"/>
      <c r="H216" s="721"/>
      <c r="I216" s="721"/>
      <c r="J216" s="721"/>
      <c r="K216" s="721"/>
      <c r="L216" s="721"/>
      <c r="M216" s="721"/>
      <c r="N216" s="721"/>
      <c r="O216" s="721"/>
      <c r="P216" s="721"/>
      <c r="Q216" s="727"/>
      <c r="R216" s="892"/>
      <c r="S216" s="892"/>
      <c r="T216" s="727"/>
      <c r="U216" s="720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2946"/>
      <c r="AW216" s="2946"/>
      <c r="AX216" s="2946"/>
      <c r="AY216" s="2946"/>
      <c r="AZ216" s="2946"/>
      <c r="BA216" s="2946"/>
      <c r="BB216" s="2946"/>
      <c r="BC216" s="2946"/>
      <c r="BD216" s="721"/>
      <c r="BO216" s="3083"/>
      <c r="BT216" s="720"/>
      <c r="BU216" s="720"/>
      <c r="CC216" s="2946"/>
    </row>
    <row r="217" spans="1:81" s="2976" customFormat="1" ht="35.1" customHeight="1">
      <c r="A217" s="727"/>
      <c r="B217" s="756"/>
      <c r="C217" s="721"/>
      <c r="D217" s="721"/>
      <c r="E217" s="721"/>
      <c r="F217" s="721"/>
      <c r="G217" s="721"/>
      <c r="H217" s="721"/>
      <c r="I217" s="721"/>
      <c r="J217" s="721"/>
      <c r="K217" s="721"/>
      <c r="L217" s="721"/>
      <c r="M217" s="721"/>
      <c r="N217" s="721"/>
      <c r="O217" s="721"/>
      <c r="P217" s="721"/>
      <c r="Q217" s="727"/>
      <c r="R217" s="892"/>
      <c r="S217" s="892"/>
      <c r="T217" s="727"/>
      <c r="U217" s="720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2946"/>
      <c r="AW217" s="2946"/>
      <c r="AX217" s="2946"/>
      <c r="AY217" s="2946"/>
      <c r="AZ217" s="2946"/>
      <c r="BA217" s="2946"/>
      <c r="BB217" s="2946"/>
      <c r="BC217" s="2946"/>
      <c r="BD217" s="721"/>
      <c r="BO217" s="3083"/>
      <c r="BT217" s="720"/>
      <c r="BU217" s="720"/>
      <c r="CC217" s="2946"/>
    </row>
    <row r="218" spans="1:81" s="2976" customFormat="1" ht="35.1" customHeight="1">
      <c r="A218" s="727"/>
      <c r="B218" s="756"/>
      <c r="C218" s="721"/>
      <c r="D218" s="721"/>
      <c r="E218" s="721"/>
      <c r="F218" s="721"/>
      <c r="G218" s="721"/>
      <c r="H218" s="721"/>
      <c r="I218" s="721"/>
      <c r="J218" s="721"/>
      <c r="K218" s="721"/>
      <c r="L218" s="721"/>
      <c r="M218" s="721"/>
      <c r="N218" s="721"/>
      <c r="O218" s="721"/>
      <c r="P218" s="721"/>
      <c r="Q218" s="727"/>
      <c r="R218" s="892"/>
      <c r="S218" s="892"/>
      <c r="T218" s="727"/>
      <c r="U218" s="720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2946"/>
      <c r="AW218" s="2946"/>
      <c r="AX218" s="2946"/>
      <c r="AY218" s="2946"/>
      <c r="AZ218" s="2946"/>
      <c r="BA218" s="2946"/>
      <c r="BB218" s="2946"/>
      <c r="BC218" s="2946"/>
      <c r="BD218" s="721"/>
      <c r="BO218" s="3083"/>
      <c r="BT218" s="720"/>
      <c r="BU218" s="720"/>
      <c r="CC218" s="2946"/>
    </row>
    <row r="219" spans="1:81" s="2976" customFormat="1" ht="35.1" customHeight="1">
      <c r="A219" s="727"/>
      <c r="B219" s="756"/>
      <c r="C219" s="721"/>
      <c r="D219" s="721"/>
      <c r="E219" s="721"/>
      <c r="F219" s="721"/>
      <c r="G219" s="721"/>
      <c r="H219" s="721"/>
      <c r="I219" s="721"/>
      <c r="J219" s="721"/>
      <c r="K219" s="721"/>
      <c r="L219" s="721"/>
      <c r="M219" s="721"/>
      <c r="N219" s="721"/>
      <c r="O219" s="721"/>
      <c r="P219" s="721"/>
      <c r="Q219" s="727"/>
      <c r="R219" s="892"/>
      <c r="S219" s="892"/>
      <c r="T219" s="727"/>
      <c r="U219" s="720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2946"/>
      <c r="AW219" s="2946"/>
      <c r="AX219" s="2946"/>
      <c r="AY219" s="2946"/>
      <c r="AZ219" s="2946"/>
      <c r="BA219" s="2946"/>
      <c r="BB219" s="2946"/>
      <c r="BC219" s="2946"/>
      <c r="BD219" s="721"/>
      <c r="BO219" s="3083"/>
      <c r="BT219" s="720"/>
      <c r="BU219" s="720"/>
      <c r="CC219" s="2946"/>
    </row>
    <row r="220" spans="1:81" s="2976" customFormat="1" ht="35.1" customHeight="1">
      <c r="A220" s="727"/>
      <c r="B220" s="756"/>
      <c r="C220" s="721"/>
      <c r="D220" s="721"/>
      <c r="E220" s="721"/>
      <c r="F220" s="721"/>
      <c r="G220" s="721"/>
      <c r="H220" s="721"/>
      <c r="I220" s="721"/>
      <c r="J220" s="721"/>
      <c r="K220" s="721"/>
      <c r="L220" s="721"/>
      <c r="M220" s="721"/>
      <c r="N220" s="721"/>
      <c r="O220" s="721"/>
      <c r="P220" s="721"/>
      <c r="Q220" s="727"/>
      <c r="R220" s="892"/>
      <c r="S220" s="892"/>
      <c r="T220" s="727"/>
      <c r="U220" s="720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2946"/>
      <c r="AW220" s="2946"/>
      <c r="AX220" s="2946"/>
      <c r="AY220" s="2946"/>
      <c r="AZ220" s="2946"/>
      <c r="BA220" s="2946"/>
      <c r="BB220" s="2946"/>
      <c r="BC220" s="2946"/>
      <c r="BD220" s="721"/>
      <c r="BO220" s="3083"/>
      <c r="BT220" s="720"/>
      <c r="BU220" s="720"/>
      <c r="CC220" s="2946"/>
    </row>
    <row r="221" spans="1:81" s="2976" customFormat="1" ht="35.1" customHeight="1">
      <c r="A221" s="727"/>
      <c r="B221" s="756"/>
      <c r="C221" s="721"/>
      <c r="D221" s="721"/>
      <c r="E221" s="721"/>
      <c r="F221" s="721"/>
      <c r="G221" s="721"/>
      <c r="H221" s="721"/>
      <c r="I221" s="721"/>
      <c r="J221" s="721"/>
      <c r="K221" s="721"/>
      <c r="L221" s="721"/>
      <c r="M221" s="721"/>
      <c r="N221" s="721"/>
      <c r="O221" s="721"/>
      <c r="P221" s="721"/>
      <c r="Q221" s="727"/>
      <c r="R221" s="892"/>
      <c r="S221" s="892"/>
      <c r="T221" s="727"/>
      <c r="U221" s="720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2946"/>
      <c r="AW221" s="2946"/>
      <c r="AX221" s="2946"/>
      <c r="AY221" s="2946"/>
      <c r="AZ221" s="2946"/>
      <c r="BA221" s="2946"/>
      <c r="BB221" s="2946"/>
      <c r="BC221" s="2946"/>
      <c r="BD221" s="721"/>
      <c r="BO221" s="3083"/>
      <c r="BT221" s="720"/>
      <c r="BU221" s="720"/>
      <c r="CC221" s="2946"/>
    </row>
    <row r="222" spans="1:81" s="2976" customFormat="1" ht="35.1" customHeight="1">
      <c r="A222" s="727"/>
      <c r="B222" s="756"/>
      <c r="C222" s="721"/>
      <c r="D222" s="721"/>
      <c r="E222" s="721"/>
      <c r="F222" s="721"/>
      <c r="G222" s="721"/>
      <c r="H222" s="721"/>
      <c r="I222" s="721"/>
      <c r="J222" s="721"/>
      <c r="K222" s="721"/>
      <c r="L222" s="721"/>
      <c r="M222" s="721"/>
      <c r="N222" s="721"/>
      <c r="O222" s="721"/>
      <c r="P222" s="721"/>
      <c r="Q222" s="727"/>
      <c r="R222" s="892"/>
      <c r="S222" s="892"/>
      <c r="T222" s="727"/>
      <c r="U222" s="720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2946"/>
      <c r="AW222" s="2946"/>
      <c r="AX222" s="2946"/>
      <c r="AY222" s="2946"/>
      <c r="AZ222" s="2946"/>
      <c r="BA222" s="2946"/>
      <c r="BB222" s="2946"/>
      <c r="BC222" s="2946"/>
      <c r="BD222" s="721"/>
      <c r="BO222" s="3083"/>
      <c r="BT222" s="720"/>
      <c r="BU222" s="720"/>
      <c r="CC222" s="2946"/>
    </row>
    <row r="223" spans="1:81" s="2976" customFormat="1" ht="35.1" customHeight="1">
      <c r="A223" s="727"/>
      <c r="B223" s="756"/>
      <c r="C223" s="721"/>
      <c r="D223" s="721"/>
      <c r="E223" s="721"/>
      <c r="F223" s="721"/>
      <c r="G223" s="721"/>
      <c r="H223" s="721"/>
      <c r="I223" s="721"/>
      <c r="J223" s="721"/>
      <c r="K223" s="721"/>
      <c r="L223" s="721"/>
      <c r="M223" s="721"/>
      <c r="N223" s="721"/>
      <c r="O223" s="721"/>
      <c r="P223" s="721"/>
      <c r="Q223" s="727"/>
      <c r="R223" s="892"/>
      <c r="S223" s="892"/>
      <c r="T223" s="727"/>
      <c r="U223" s="720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2946"/>
      <c r="AW223" s="2946"/>
      <c r="AX223" s="2946"/>
      <c r="AY223" s="2946"/>
      <c r="AZ223" s="2946"/>
      <c r="BA223" s="2946"/>
      <c r="BB223" s="2946"/>
      <c r="BC223" s="2946"/>
      <c r="BD223" s="721"/>
      <c r="BO223" s="3083"/>
      <c r="BT223" s="720"/>
      <c r="BU223" s="720"/>
      <c r="CC223" s="2946"/>
    </row>
    <row r="224" spans="1:81" s="2976" customFormat="1" ht="35.1" customHeight="1">
      <c r="A224" s="727"/>
      <c r="B224" s="756"/>
      <c r="C224" s="721"/>
      <c r="D224" s="721"/>
      <c r="E224" s="721"/>
      <c r="F224" s="721"/>
      <c r="G224" s="721"/>
      <c r="H224" s="721"/>
      <c r="I224" s="721"/>
      <c r="J224" s="721"/>
      <c r="K224" s="721"/>
      <c r="L224" s="721"/>
      <c r="M224" s="721"/>
      <c r="N224" s="721"/>
      <c r="O224" s="721"/>
      <c r="P224" s="721"/>
      <c r="Q224" s="727"/>
      <c r="R224" s="892"/>
      <c r="S224" s="892"/>
      <c r="T224" s="727"/>
      <c r="U224" s="720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2946"/>
      <c r="AW224" s="2946"/>
      <c r="AX224" s="2946"/>
      <c r="AY224" s="2946"/>
      <c r="AZ224" s="2946"/>
      <c r="BA224" s="2946"/>
      <c r="BB224" s="2946"/>
      <c r="BC224" s="2946"/>
      <c r="BD224" s="721"/>
      <c r="BO224" s="3083"/>
      <c r="BT224" s="720"/>
      <c r="BU224" s="720"/>
      <c r="CC224" s="2946"/>
    </row>
    <row r="225" spans="1:81" s="2976" customFormat="1" ht="35.1" customHeight="1">
      <c r="A225" s="727"/>
      <c r="B225" s="756"/>
      <c r="C225" s="721"/>
      <c r="D225" s="721"/>
      <c r="E225" s="721"/>
      <c r="F225" s="721"/>
      <c r="G225" s="721"/>
      <c r="H225" s="721"/>
      <c r="I225" s="721"/>
      <c r="J225" s="721"/>
      <c r="K225" s="721"/>
      <c r="L225" s="721"/>
      <c r="M225" s="721"/>
      <c r="N225" s="721"/>
      <c r="O225" s="721"/>
      <c r="P225" s="721"/>
      <c r="Q225" s="727"/>
      <c r="R225" s="892"/>
      <c r="S225" s="892"/>
      <c r="T225" s="727"/>
      <c r="U225" s="720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2946"/>
      <c r="AW225" s="2946"/>
      <c r="AX225" s="2946"/>
      <c r="AY225" s="2946"/>
      <c r="AZ225" s="2946"/>
      <c r="BA225" s="2946"/>
      <c r="BB225" s="2946"/>
      <c r="BC225" s="2946"/>
      <c r="BD225" s="721"/>
      <c r="BO225" s="3083"/>
      <c r="BT225" s="720"/>
      <c r="BU225" s="720"/>
      <c r="CC225" s="2946"/>
    </row>
    <row r="226" spans="1:81" s="2976" customFormat="1" ht="35.1" customHeight="1">
      <c r="A226" s="727"/>
      <c r="B226" s="756"/>
      <c r="C226" s="721"/>
      <c r="D226" s="721"/>
      <c r="E226" s="721"/>
      <c r="F226" s="721"/>
      <c r="G226" s="721"/>
      <c r="H226" s="721"/>
      <c r="I226" s="721"/>
      <c r="J226" s="721"/>
      <c r="K226" s="721"/>
      <c r="L226" s="721"/>
      <c r="M226" s="721"/>
      <c r="N226" s="721"/>
      <c r="O226" s="721"/>
      <c r="P226" s="721"/>
      <c r="Q226" s="727"/>
      <c r="R226" s="892"/>
      <c r="S226" s="892"/>
      <c r="T226" s="727"/>
      <c r="U226" s="720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2946"/>
      <c r="AW226" s="2946"/>
      <c r="AX226" s="2946"/>
      <c r="AY226" s="2946"/>
      <c r="AZ226" s="2946"/>
      <c r="BA226" s="2946"/>
      <c r="BB226" s="2946"/>
      <c r="BC226" s="2946"/>
      <c r="BD226" s="721"/>
      <c r="BO226" s="3083"/>
      <c r="BT226" s="720"/>
      <c r="BU226" s="720"/>
      <c r="CC226" s="2946"/>
    </row>
    <row r="227" spans="1:81" s="2976" customFormat="1" ht="35.1" customHeight="1">
      <c r="A227" s="727"/>
      <c r="B227" s="756"/>
      <c r="C227" s="721"/>
      <c r="D227" s="721"/>
      <c r="E227" s="721"/>
      <c r="F227" s="721"/>
      <c r="G227" s="721"/>
      <c r="H227" s="721"/>
      <c r="I227" s="721"/>
      <c r="J227" s="721"/>
      <c r="K227" s="721"/>
      <c r="L227" s="721"/>
      <c r="M227" s="721"/>
      <c r="N227" s="721"/>
      <c r="O227" s="721"/>
      <c r="P227" s="721"/>
      <c r="Q227" s="727"/>
      <c r="R227" s="892"/>
      <c r="S227" s="892"/>
      <c r="T227" s="727"/>
      <c r="U227" s="720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2946"/>
      <c r="AW227" s="2946"/>
      <c r="AX227" s="2946"/>
      <c r="AY227" s="2946"/>
      <c r="AZ227" s="2946"/>
      <c r="BA227" s="2946"/>
      <c r="BB227" s="2946"/>
      <c r="BC227" s="2946"/>
      <c r="BD227" s="721"/>
      <c r="BO227" s="3083"/>
      <c r="BT227" s="720"/>
      <c r="BU227" s="720"/>
      <c r="CC227" s="2946"/>
    </row>
    <row r="228" spans="1:81" s="2976" customFormat="1" ht="35.1" customHeight="1">
      <c r="A228" s="727"/>
      <c r="B228" s="756"/>
      <c r="C228" s="721"/>
      <c r="D228" s="721"/>
      <c r="E228" s="721"/>
      <c r="F228" s="721"/>
      <c r="G228" s="721"/>
      <c r="H228" s="721"/>
      <c r="I228" s="721"/>
      <c r="J228" s="721"/>
      <c r="K228" s="721"/>
      <c r="L228" s="721"/>
      <c r="M228" s="721"/>
      <c r="N228" s="721"/>
      <c r="O228" s="721"/>
      <c r="P228" s="721"/>
      <c r="Q228" s="727"/>
      <c r="R228" s="892"/>
      <c r="S228" s="892"/>
      <c r="T228" s="727"/>
      <c r="U228" s="720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2946"/>
      <c r="AW228" s="2946"/>
      <c r="AX228" s="2946"/>
      <c r="AY228" s="2946"/>
      <c r="AZ228" s="2946"/>
      <c r="BA228" s="2946"/>
      <c r="BB228" s="2946"/>
      <c r="BC228" s="2946"/>
      <c r="BD228" s="721"/>
      <c r="BO228" s="3083"/>
      <c r="BT228" s="720"/>
      <c r="BU228" s="720"/>
      <c r="CC228" s="2946"/>
    </row>
    <row r="229" spans="1:81" s="2976" customFormat="1" ht="35.1" customHeight="1">
      <c r="A229" s="727"/>
      <c r="B229" s="756"/>
      <c r="C229" s="721"/>
      <c r="D229" s="721"/>
      <c r="E229" s="721"/>
      <c r="F229" s="721"/>
      <c r="G229" s="721"/>
      <c r="H229" s="721"/>
      <c r="I229" s="721"/>
      <c r="J229" s="721"/>
      <c r="K229" s="721"/>
      <c r="L229" s="721"/>
      <c r="M229" s="721"/>
      <c r="N229" s="721"/>
      <c r="O229" s="721"/>
      <c r="P229" s="721"/>
      <c r="Q229" s="727"/>
      <c r="R229" s="892"/>
      <c r="S229" s="892"/>
      <c r="T229" s="727"/>
      <c r="U229" s="720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2946"/>
      <c r="AW229" s="2946"/>
      <c r="AX229" s="2946"/>
      <c r="AY229" s="2946"/>
      <c r="AZ229" s="2946"/>
      <c r="BA229" s="2946"/>
      <c r="BB229" s="2946"/>
      <c r="BC229" s="2946"/>
      <c r="BD229" s="721"/>
      <c r="BO229" s="3083"/>
      <c r="BT229" s="720"/>
      <c r="BU229" s="720"/>
      <c r="CC229" s="2946"/>
    </row>
    <row r="230" spans="1:81" s="2976" customFormat="1" ht="35.1" customHeight="1">
      <c r="A230" s="727"/>
      <c r="B230" s="756"/>
      <c r="C230" s="721"/>
      <c r="D230" s="721"/>
      <c r="E230" s="721"/>
      <c r="F230" s="721"/>
      <c r="G230" s="721"/>
      <c r="H230" s="721"/>
      <c r="I230" s="721"/>
      <c r="J230" s="721"/>
      <c r="K230" s="721"/>
      <c r="L230" s="721"/>
      <c r="M230" s="721"/>
      <c r="N230" s="721"/>
      <c r="O230" s="721"/>
      <c r="P230" s="721"/>
      <c r="Q230" s="727"/>
      <c r="R230" s="892"/>
      <c r="S230" s="892"/>
      <c r="T230" s="727"/>
      <c r="U230" s="720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2946"/>
      <c r="AW230" s="2946"/>
      <c r="AX230" s="2946"/>
      <c r="AY230" s="2946"/>
      <c r="AZ230" s="2946"/>
      <c r="BA230" s="2946"/>
      <c r="BB230" s="2946"/>
      <c r="BC230" s="2946"/>
      <c r="BD230" s="721"/>
      <c r="BO230" s="3083"/>
      <c r="BT230" s="720"/>
      <c r="BU230" s="720"/>
      <c r="CC230" s="2946"/>
    </row>
    <row r="231" spans="1:81" s="297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2946"/>
      <c r="AW231" s="2946"/>
      <c r="AX231" s="2946"/>
      <c r="AY231" s="2946"/>
      <c r="AZ231" s="2946"/>
      <c r="BA231" s="2946"/>
      <c r="BB231" s="2946"/>
      <c r="BC231" s="2946"/>
      <c r="BD231" s="721"/>
      <c r="BO231" s="3083"/>
      <c r="BT231" s="720"/>
      <c r="BU231" s="720"/>
      <c r="CC231" s="2946"/>
    </row>
    <row r="232" spans="1:81" s="297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2946"/>
      <c r="AW232" s="2946"/>
      <c r="AX232" s="2946"/>
      <c r="AY232" s="2946"/>
      <c r="AZ232" s="2946"/>
      <c r="BA232" s="2946"/>
      <c r="BB232" s="2946"/>
      <c r="BC232" s="2946"/>
      <c r="BD232" s="721"/>
      <c r="BO232" s="3083"/>
      <c r="BT232" s="720"/>
      <c r="BU232" s="720"/>
      <c r="CC232" s="2946"/>
    </row>
    <row r="233" spans="1:81" s="297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2946"/>
      <c r="AW233" s="2946"/>
      <c r="AX233" s="2946"/>
      <c r="AY233" s="2946"/>
      <c r="AZ233" s="2946"/>
      <c r="BA233" s="2946"/>
      <c r="BB233" s="2946"/>
      <c r="BC233" s="2946"/>
      <c r="BD233" s="721"/>
      <c r="BO233" s="3083"/>
      <c r="BT233" s="720"/>
      <c r="BU233" s="720"/>
      <c r="CC233" s="2946"/>
    </row>
    <row r="234" spans="1:81" s="297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2946"/>
      <c r="AW234" s="2946"/>
      <c r="AX234" s="2946"/>
      <c r="AY234" s="2946"/>
      <c r="AZ234" s="2946"/>
      <c r="BA234" s="2946"/>
      <c r="BB234" s="2946"/>
      <c r="BC234" s="2946"/>
      <c r="BD234" s="721"/>
      <c r="BO234" s="3083"/>
      <c r="BT234" s="720"/>
      <c r="BU234" s="720"/>
      <c r="CC234" s="2946"/>
    </row>
    <row r="235" spans="1:81" s="297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2946"/>
      <c r="AW235" s="2946"/>
      <c r="AX235" s="2946"/>
      <c r="AY235" s="2946"/>
      <c r="AZ235" s="2946"/>
      <c r="BA235" s="2946"/>
      <c r="BB235" s="2946"/>
      <c r="BC235" s="2946"/>
      <c r="BD235" s="721"/>
      <c r="BO235" s="3083"/>
      <c r="BT235" s="720"/>
      <c r="BU235" s="720"/>
      <c r="CC235" s="2946"/>
    </row>
    <row r="236" spans="1:81" s="297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2946"/>
      <c r="AW236" s="2946"/>
      <c r="AX236" s="2946"/>
      <c r="AY236" s="2946"/>
      <c r="AZ236" s="2946"/>
      <c r="BA236" s="2946"/>
      <c r="BB236" s="2946"/>
      <c r="BC236" s="2946"/>
      <c r="BD236" s="721"/>
      <c r="BO236" s="3083"/>
      <c r="BT236" s="720"/>
      <c r="BU236" s="720"/>
      <c r="CC236" s="2946"/>
    </row>
    <row r="237" spans="1:81" s="297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2946"/>
      <c r="AW237" s="2946"/>
      <c r="AX237" s="2946"/>
      <c r="AY237" s="2946"/>
      <c r="AZ237" s="2946"/>
      <c r="BA237" s="2946"/>
      <c r="BB237" s="2946"/>
      <c r="BC237" s="2946"/>
      <c r="BD237" s="721"/>
      <c r="BO237" s="3083"/>
      <c r="BT237" s="720"/>
      <c r="BU237" s="720"/>
      <c r="CC237" s="2946"/>
    </row>
    <row r="238" spans="1:81" s="297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2946"/>
      <c r="AW238" s="2946"/>
      <c r="AX238" s="2946"/>
      <c r="AY238" s="2946"/>
      <c r="AZ238" s="2946"/>
      <c r="BA238" s="2946"/>
      <c r="BB238" s="2946"/>
      <c r="BC238" s="2946"/>
      <c r="BD238" s="721"/>
      <c r="BO238" s="3083"/>
      <c r="BT238" s="720"/>
      <c r="BU238" s="720"/>
      <c r="CC238" s="2946"/>
    </row>
    <row r="239" spans="1:81" s="297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2946"/>
      <c r="AW239" s="2946"/>
      <c r="AX239" s="2946"/>
      <c r="AY239" s="2946"/>
      <c r="AZ239" s="2946"/>
      <c r="BA239" s="2946"/>
      <c r="BB239" s="2946"/>
      <c r="BC239" s="2946"/>
      <c r="BD239" s="721"/>
      <c r="BO239" s="3083"/>
      <c r="BT239" s="720"/>
      <c r="BU239" s="720"/>
      <c r="CC239" s="2946"/>
    </row>
    <row r="240" spans="1:81" s="297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2946"/>
      <c r="AW240" s="2946"/>
      <c r="AX240" s="2946"/>
      <c r="AY240" s="2946"/>
      <c r="AZ240" s="2946"/>
      <c r="BA240" s="2946"/>
      <c r="BB240" s="2946"/>
      <c r="BC240" s="2946"/>
      <c r="BD240" s="721"/>
      <c r="BO240" s="3083"/>
      <c r="BT240" s="720"/>
      <c r="BU240" s="720"/>
      <c r="CC240" s="2946"/>
    </row>
    <row r="241" spans="1:81" s="297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2946"/>
      <c r="AW241" s="2946"/>
      <c r="AX241" s="2946"/>
      <c r="AY241" s="2946"/>
      <c r="AZ241" s="2946"/>
      <c r="BA241" s="2946"/>
      <c r="BB241" s="2946"/>
      <c r="BC241" s="2946"/>
      <c r="BD241" s="721"/>
      <c r="BO241" s="3083"/>
      <c r="BT241" s="720"/>
      <c r="BU241" s="720"/>
      <c r="CC241" s="2946"/>
    </row>
    <row r="242" spans="1:81" s="297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2946"/>
      <c r="AW242" s="2946"/>
      <c r="AX242" s="2946"/>
      <c r="AY242" s="2946"/>
      <c r="AZ242" s="2946"/>
      <c r="BA242" s="2946"/>
      <c r="BB242" s="2946"/>
      <c r="BC242" s="2946"/>
      <c r="BD242" s="721"/>
      <c r="BO242" s="3083"/>
      <c r="BT242" s="720"/>
      <c r="BU242" s="720"/>
      <c r="CC242" s="2946"/>
    </row>
    <row r="243" spans="1:81" s="297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2946"/>
      <c r="AW243" s="2946"/>
      <c r="AX243" s="2946"/>
      <c r="AY243" s="2946"/>
      <c r="AZ243" s="2946"/>
      <c r="BA243" s="2946"/>
      <c r="BB243" s="2946"/>
      <c r="BC243" s="2946"/>
      <c r="BD243" s="721"/>
      <c r="BO243" s="3083"/>
      <c r="BT243" s="720"/>
      <c r="BU243" s="720"/>
      <c r="CC243" s="2946"/>
    </row>
    <row r="244" spans="1:81" s="297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2946"/>
      <c r="AW244" s="2946"/>
      <c r="AX244" s="2946"/>
      <c r="AY244" s="2946"/>
      <c r="AZ244" s="2946"/>
      <c r="BA244" s="2946"/>
      <c r="BB244" s="2946"/>
      <c r="BC244" s="2946"/>
      <c r="BD244" s="721"/>
      <c r="BO244" s="3083"/>
      <c r="BT244" s="720"/>
      <c r="BU244" s="720"/>
      <c r="CC244" s="2946"/>
    </row>
    <row r="245" spans="1:81" s="297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2946"/>
      <c r="AW245" s="2946"/>
      <c r="AX245" s="2946"/>
      <c r="AY245" s="2946"/>
      <c r="AZ245" s="2946"/>
      <c r="BA245" s="2946"/>
      <c r="BB245" s="2946"/>
      <c r="BC245" s="2946"/>
      <c r="BD245" s="721"/>
      <c r="BO245" s="3083"/>
      <c r="BT245" s="720"/>
      <c r="BU245" s="720"/>
      <c r="CC245" s="2946"/>
    </row>
    <row r="246" spans="1:81" s="297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2946"/>
      <c r="AW246" s="2946"/>
      <c r="AX246" s="2946"/>
      <c r="AY246" s="2946"/>
      <c r="AZ246" s="2946"/>
      <c r="BA246" s="2946"/>
      <c r="BB246" s="2946"/>
      <c r="BC246" s="2946"/>
      <c r="BD246" s="721"/>
      <c r="BO246" s="3083"/>
      <c r="BT246" s="720"/>
      <c r="BU246" s="720"/>
      <c r="CC246" s="2946"/>
    </row>
    <row r="247" spans="1:81" s="297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2946"/>
      <c r="AW247" s="2946"/>
      <c r="AX247" s="2946"/>
      <c r="AY247" s="2946"/>
      <c r="AZ247" s="2946"/>
      <c r="BA247" s="2946"/>
      <c r="BB247" s="2946"/>
      <c r="BC247" s="2946"/>
      <c r="BD247" s="721"/>
      <c r="BO247" s="3083"/>
      <c r="BT247" s="720"/>
      <c r="BU247" s="720"/>
      <c r="CC247" s="2946"/>
    </row>
    <row r="248" spans="1:81" s="297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2946"/>
      <c r="AW248" s="2946"/>
      <c r="AX248" s="2946"/>
      <c r="AY248" s="2946"/>
      <c r="AZ248" s="2946"/>
      <c r="BA248" s="2946"/>
      <c r="BB248" s="2946"/>
      <c r="BC248" s="2946"/>
      <c r="BD248" s="721"/>
      <c r="BO248" s="3083"/>
      <c r="BT248" s="720"/>
      <c r="BU248" s="720"/>
      <c r="CC248" s="2946"/>
    </row>
    <row r="249" spans="1:81" s="297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2946"/>
      <c r="AW249" s="2946"/>
      <c r="AX249" s="2946"/>
      <c r="AY249" s="2946"/>
      <c r="AZ249" s="2946"/>
      <c r="BA249" s="2946"/>
      <c r="BB249" s="2946"/>
      <c r="BC249" s="2946"/>
      <c r="BD249" s="721"/>
      <c r="BO249" s="3083"/>
      <c r="BT249" s="720"/>
      <c r="BU249" s="720"/>
      <c r="CC249" s="2946"/>
    </row>
    <row r="250" spans="1:81" s="297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2946"/>
      <c r="AW250" s="2946"/>
      <c r="AX250" s="2946"/>
      <c r="AY250" s="2946"/>
      <c r="AZ250" s="2946"/>
      <c r="BA250" s="2946"/>
      <c r="BB250" s="2946"/>
      <c r="BC250" s="2946"/>
      <c r="BD250" s="721"/>
      <c r="BO250" s="3083"/>
      <c r="BT250" s="720"/>
      <c r="BU250" s="720"/>
      <c r="CC250" s="2946"/>
    </row>
    <row r="251" spans="1:81" s="297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2946"/>
      <c r="AW251" s="2946"/>
      <c r="AX251" s="2946"/>
      <c r="AY251" s="2946"/>
      <c r="AZ251" s="2946"/>
      <c r="BA251" s="2946"/>
      <c r="BB251" s="2946"/>
      <c r="BC251" s="2946"/>
      <c r="BD251" s="721"/>
      <c r="BO251" s="3083"/>
      <c r="BT251" s="720"/>
      <c r="BU251" s="720"/>
      <c r="CC251" s="2946"/>
    </row>
    <row r="252" spans="1:81" s="297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2946"/>
      <c r="AW252" s="2946"/>
      <c r="AX252" s="2946"/>
      <c r="AY252" s="2946"/>
      <c r="AZ252" s="2946"/>
      <c r="BA252" s="2946"/>
      <c r="BB252" s="2946"/>
      <c r="BC252" s="2946"/>
      <c r="BD252" s="721"/>
      <c r="BO252" s="3083"/>
      <c r="BT252" s="720"/>
      <c r="BU252" s="720"/>
      <c r="CC252" s="2946"/>
    </row>
    <row r="253" spans="1:81" s="297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2946"/>
      <c r="AW253" s="2946"/>
      <c r="AX253" s="2946"/>
      <c r="AY253" s="2946"/>
      <c r="AZ253" s="2946"/>
      <c r="BA253" s="2946"/>
      <c r="BB253" s="2946"/>
      <c r="BC253" s="2946"/>
      <c r="BD253" s="721"/>
      <c r="BO253" s="3083"/>
      <c r="BT253" s="720"/>
      <c r="BU253" s="720"/>
      <c r="CC253" s="2946"/>
    </row>
    <row r="254" spans="1:81" s="297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2946"/>
      <c r="AW254" s="2946"/>
      <c r="AX254" s="2946"/>
      <c r="AY254" s="2946"/>
      <c r="AZ254" s="2946"/>
      <c r="BA254" s="2946"/>
      <c r="BB254" s="2946"/>
      <c r="BC254" s="2946"/>
      <c r="BD254" s="721"/>
      <c r="BO254" s="3083"/>
      <c r="BT254" s="720"/>
      <c r="BU254" s="720"/>
      <c r="CC254" s="2946"/>
    </row>
    <row r="255" spans="1:81" s="297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2946"/>
      <c r="AW255" s="2946"/>
      <c r="AX255" s="2946"/>
      <c r="AY255" s="2946"/>
      <c r="AZ255" s="2946"/>
      <c r="BA255" s="2946"/>
      <c r="BB255" s="2946"/>
      <c r="BC255" s="2946"/>
      <c r="BD255" s="721"/>
      <c r="BO255" s="3083"/>
      <c r="BT255" s="720"/>
      <c r="BU255" s="720"/>
      <c r="CC255" s="2946"/>
    </row>
    <row r="256" spans="1:81" s="297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2946"/>
      <c r="AW256" s="2946"/>
      <c r="AX256" s="2946"/>
      <c r="AY256" s="2946"/>
      <c r="AZ256" s="2946"/>
      <c r="BA256" s="2946"/>
      <c r="BB256" s="2946"/>
      <c r="BC256" s="2946"/>
      <c r="BD256" s="721"/>
      <c r="BO256" s="3083"/>
      <c r="BT256" s="720"/>
      <c r="BU256" s="720"/>
      <c r="CC256" s="2946"/>
    </row>
    <row r="257" spans="1:81" s="297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2946"/>
      <c r="AW257" s="2946"/>
      <c r="AX257" s="2946"/>
      <c r="AY257" s="2946"/>
      <c r="AZ257" s="2946"/>
      <c r="BA257" s="2946"/>
      <c r="BB257" s="2946"/>
      <c r="BC257" s="2946"/>
      <c r="BD257" s="721"/>
      <c r="BO257" s="3083"/>
      <c r="BT257" s="720"/>
      <c r="BU257" s="720"/>
      <c r="CC257" s="2946"/>
    </row>
    <row r="258" spans="1:81" s="297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2946"/>
      <c r="AW258" s="2946"/>
      <c r="AX258" s="2946"/>
      <c r="AY258" s="2946"/>
      <c r="AZ258" s="2946"/>
      <c r="BA258" s="2946"/>
      <c r="BB258" s="2946"/>
      <c r="BC258" s="2946"/>
      <c r="BD258" s="721"/>
      <c r="BO258" s="3083"/>
      <c r="BT258" s="720"/>
      <c r="BU258" s="720"/>
      <c r="CC258" s="2946"/>
    </row>
    <row r="259" spans="1:81" s="297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2946"/>
      <c r="AW259" s="2946"/>
      <c r="AX259" s="2946"/>
      <c r="AY259" s="2946"/>
      <c r="AZ259" s="2946"/>
      <c r="BA259" s="2946"/>
      <c r="BB259" s="2946"/>
      <c r="BC259" s="2946"/>
      <c r="BD259" s="721"/>
      <c r="BO259" s="3083"/>
      <c r="BT259" s="720"/>
      <c r="BU259" s="720"/>
      <c r="CC259" s="2946"/>
    </row>
    <row r="260" spans="1:81" s="297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2946"/>
      <c r="AW260" s="2946"/>
      <c r="AX260" s="2946"/>
      <c r="AY260" s="2946"/>
      <c r="AZ260" s="2946"/>
      <c r="BA260" s="2946"/>
      <c r="BB260" s="2946"/>
      <c r="BC260" s="2946"/>
      <c r="BD260" s="721"/>
      <c r="BO260" s="3083"/>
      <c r="BT260" s="720"/>
      <c r="BU260" s="720"/>
      <c r="CC260" s="2946"/>
    </row>
    <row r="261" spans="1:81" s="297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2946"/>
      <c r="AW261" s="2946"/>
      <c r="AX261" s="2946"/>
      <c r="AY261" s="2946"/>
      <c r="AZ261" s="2946"/>
      <c r="BA261" s="2946"/>
      <c r="BB261" s="2946"/>
      <c r="BC261" s="2946"/>
      <c r="BD261" s="721"/>
      <c r="BO261" s="3083"/>
      <c r="BT261" s="720"/>
      <c r="BU261" s="720"/>
      <c r="CC261" s="2946"/>
    </row>
    <row r="262" spans="1:81" s="297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2946"/>
      <c r="AW262" s="2946"/>
      <c r="AX262" s="2946"/>
      <c r="AY262" s="2946"/>
      <c r="AZ262" s="2946"/>
      <c r="BA262" s="2946"/>
      <c r="BB262" s="2946"/>
      <c r="BC262" s="2946"/>
      <c r="BD262" s="721"/>
      <c r="BO262" s="3083"/>
      <c r="BT262" s="720"/>
      <c r="BU262" s="720"/>
      <c r="CC262" s="2946"/>
    </row>
    <row r="263" spans="1:81" s="297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2946"/>
      <c r="AW263" s="2946"/>
      <c r="AX263" s="2946"/>
      <c r="AY263" s="2946"/>
      <c r="AZ263" s="2946"/>
      <c r="BA263" s="2946"/>
      <c r="BB263" s="2946"/>
      <c r="BC263" s="2946"/>
      <c r="BD263" s="721"/>
      <c r="BO263" s="3083"/>
      <c r="BT263" s="720"/>
      <c r="BU263" s="720"/>
      <c r="CC263" s="2946"/>
    </row>
    <row r="264" spans="1:81" s="297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2946"/>
      <c r="AW264" s="2946"/>
      <c r="AX264" s="2946"/>
      <c r="AY264" s="2946"/>
      <c r="AZ264" s="2946"/>
      <c r="BA264" s="2946"/>
      <c r="BB264" s="2946"/>
      <c r="BC264" s="2946"/>
      <c r="BD264" s="721"/>
      <c r="BO264" s="3083"/>
      <c r="BT264" s="720"/>
      <c r="BU264" s="720"/>
      <c r="CC264" s="2946"/>
    </row>
    <row r="265" spans="1:81" s="297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2946"/>
      <c r="AW265" s="2946"/>
      <c r="AX265" s="2946"/>
      <c r="AY265" s="2946"/>
      <c r="AZ265" s="2946"/>
      <c r="BA265" s="2946"/>
      <c r="BB265" s="2946"/>
      <c r="BC265" s="2946"/>
      <c r="BD265" s="721"/>
      <c r="BO265" s="3083"/>
      <c r="BT265" s="720"/>
      <c r="BU265" s="720"/>
      <c r="CC265" s="2946"/>
    </row>
    <row r="266" spans="1:81" s="297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2946"/>
      <c r="AW266" s="2946"/>
      <c r="AX266" s="2946"/>
      <c r="AY266" s="2946"/>
      <c r="AZ266" s="2946"/>
      <c r="BA266" s="2946"/>
      <c r="BB266" s="2946"/>
      <c r="BC266" s="2946"/>
      <c r="BD266" s="721"/>
      <c r="BO266" s="3083"/>
      <c r="BT266" s="720"/>
      <c r="BU266" s="720"/>
      <c r="CC266" s="2946"/>
    </row>
    <row r="267" spans="1:81" s="297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2946"/>
      <c r="AW267" s="2946"/>
      <c r="AX267" s="2946"/>
      <c r="AY267" s="2946"/>
      <c r="AZ267" s="2946"/>
      <c r="BA267" s="2946"/>
      <c r="BB267" s="2946"/>
      <c r="BC267" s="2946"/>
      <c r="BD267" s="721"/>
      <c r="BO267" s="3083"/>
      <c r="BT267" s="720"/>
      <c r="BU267" s="720"/>
      <c r="CC267" s="2946"/>
    </row>
    <row r="268" spans="1:81" s="297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2946"/>
      <c r="AW268" s="2946"/>
      <c r="AX268" s="2946"/>
      <c r="AY268" s="2946"/>
      <c r="AZ268" s="2946"/>
      <c r="BA268" s="2946"/>
      <c r="BB268" s="2946"/>
      <c r="BC268" s="2946"/>
      <c r="BD268" s="721"/>
      <c r="BO268" s="3083"/>
      <c r="BT268" s="720"/>
      <c r="BU268" s="720"/>
      <c r="CC268" s="2946"/>
    </row>
    <row r="269" spans="1:81" s="297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2946"/>
      <c r="AW269" s="2946"/>
      <c r="AX269" s="2946"/>
      <c r="AY269" s="2946"/>
      <c r="AZ269" s="2946"/>
      <c r="BA269" s="2946"/>
      <c r="BB269" s="2946"/>
      <c r="BC269" s="2946"/>
      <c r="BD269" s="721"/>
      <c r="BO269" s="3083"/>
      <c r="BT269" s="720"/>
      <c r="BU269" s="720"/>
      <c r="CC269" s="2946"/>
    </row>
    <row r="270" spans="1:81" s="297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2946"/>
      <c r="AW270" s="2946"/>
      <c r="AX270" s="2946"/>
      <c r="AY270" s="2946"/>
      <c r="AZ270" s="2946"/>
      <c r="BA270" s="2946"/>
      <c r="BB270" s="2946"/>
      <c r="BC270" s="2946"/>
      <c r="BD270" s="721"/>
      <c r="BO270" s="3083"/>
      <c r="BT270" s="720"/>
      <c r="BU270" s="720"/>
      <c r="CC270" s="2946"/>
    </row>
    <row r="271" spans="1:81" s="297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2946"/>
      <c r="AW271" s="2946"/>
      <c r="AX271" s="2946"/>
      <c r="AY271" s="2946"/>
      <c r="AZ271" s="2946"/>
      <c r="BA271" s="2946"/>
      <c r="BB271" s="2946"/>
      <c r="BC271" s="2946"/>
      <c r="BD271" s="721"/>
      <c r="BO271" s="3083"/>
      <c r="BT271" s="720"/>
      <c r="BU271" s="720"/>
      <c r="CC271" s="2946"/>
    </row>
    <row r="272" spans="1:81" s="297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2946"/>
      <c r="AW272" s="2946"/>
      <c r="AX272" s="2946"/>
      <c r="AY272" s="2946"/>
      <c r="AZ272" s="2946"/>
      <c r="BA272" s="2946"/>
      <c r="BB272" s="2946"/>
      <c r="BC272" s="2946"/>
      <c r="BD272" s="721"/>
      <c r="BO272" s="3083"/>
      <c r="BT272" s="720"/>
      <c r="BU272" s="720"/>
      <c r="CC272" s="2946"/>
    </row>
    <row r="273" spans="1:81" s="297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2946"/>
      <c r="AW273" s="2946"/>
      <c r="AX273" s="2946"/>
      <c r="AY273" s="2946"/>
      <c r="AZ273" s="2946"/>
      <c r="BA273" s="2946"/>
      <c r="BB273" s="2946"/>
      <c r="BC273" s="2946"/>
      <c r="BD273" s="721"/>
      <c r="BO273" s="3083"/>
      <c r="BT273" s="720"/>
      <c r="BU273" s="720"/>
      <c r="CC273" s="2946"/>
    </row>
    <row r="274" spans="1:81" s="297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2946"/>
      <c r="AW274" s="2946"/>
      <c r="AX274" s="2946"/>
      <c r="AY274" s="2946"/>
      <c r="AZ274" s="2946"/>
      <c r="BA274" s="2946"/>
      <c r="BB274" s="2946"/>
      <c r="BC274" s="2946"/>
      <c r="BD274" s="721"/>
      <c r="BO274" s="3083"/>
      <c r="BT274" s="720"/>
      <c r="BU274" s="720"/>
      <c r="CC274" s="2946"/>
    </row>
    <row r="275" spans="1:81" s="297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2946"/>
      <c r="AW275" s="2946"/>
      <c r="AX275" s="2946"/>
      <c r="AY275" s="2946"/>
      <c r="AZ275" s="2946"/>
      <c r="BA275" s="2946"/>
      <c r="BB275" s="2946"/>
      <c r="BC275" s="2946"/>
      <c r="BD275" s="721"/>
      <c r="BO275" s="3083"/>
      <c r="BT275" s="720"/>
      <c r="BU275" s="720"/>
      <c r="CC275" s="2946"/>
    </row>
    <row r="276" spans="1:81" s="297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2946"/>
      <c r="AW276" s="2946"/>
      <c r="AX276" s="2946"/>
      <c r="AY276" s="2946"/>
      <c r="AZ276" s="2946"/>
      <c r="BA276" s="2946"/>
      <c r="BB276" s="2946"/>
      <c r="BC276" s="2946"/>
      <c r="BD276" s="721"/>
      <c r="BO276" s="3083"/>
      <c r="BT276" s="720"/>
      <c r="BU276" s="720"/>
      <c r="CC276" s="2946"/>
    </row>
    <row r="277" spans="1:81" s="297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2946"/>
      <c r="AW277" s="2946"/>
      <c r="AX277" s="2946"/>
      <c r="AY277" s="2946"/>
      <c r="AZ277" s="2946"/>
      <c r="BA277" s="2946"/>
      <c r="BB277" s="2946"/>
      <c r="BC277" s="2946"/>
      <c r="BD277" s="721"/>
      <c r="BO277" s="3083"/>
      <c r="BT277" s="720"/>
      <c r="BU277" s="720"/>
      <c r="CC277" s="2946"/>
    </row>
    <row r="278" spans="1:81" s="297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2946"/>
      <c r="AW278" s="2946"/>
      <c r="AX278" s="2946"/>
      <c r="AY278" s="2946"/>
      <c r="AZ278" s="2946"/>
      <c r="BA278" s="2946"/>
      <c r="BB278" s="2946"/>
      <c r="BC278" s="2946"/>
      <c r="BD278" s="721"/>
      <c r="BO278" s="3083"/>
      <c r="BT278" s="720"/>
      <c r="BU278" s="720"/>
      <c r="CC278" s="2946"/>
    </row>
    <row r="279" spans="1:81" s="297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2946"/>
      <c r="AW279" s="2946"/>
      <c r="AX279" s="2946"/>
      <c r="AY279" s="2946"/>
      <c r="AZ279" s="2946"/>
      <c r="BA279" s="2946"/>
      <c r="BB279" s="2946"/>
      <c r="BC279" s="2946"/>
      <c r="BD279" s="721"/>
      <c r="BO279" s="3083"/>
      <c r="BT279" s="720"/>
      <c r="BU279" s="720"/>
      <c r="CC279" s="2946"/>
    </row>
    <row r="280" spans="1:81" s="297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2946"/>
      <c r="AW280" s="2946"/>
      <c r="AX280" s="2946"/>
      <c r="AY280" s="2946"/>
      <c r="AZ280" s="2946"/>
      <c r="BA280" s="2946"/>
      <c r="BB280" s="2946"/>
      <c r="BC280" s="2946"/>
      <c r="BD280" s="721"/>
      <c r="BO280" s="3083"/>
      <c r="BT280" s="720"/>
      <c r="BU280" s="720"/>
      <c r="CC280" s="2946"/>
    </row>
    <row r="281" spans="1:81" s="297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2946"/>
      <c r="AW281" s="2946"/>
      <c r="AX281" s="2946"/>
      <c r="AY281" s="2946"/>
      <c r="AZ281" s="2946"/>
      <c r="BA281" s="2946"/>
      <c r="BB281" s="2946"/>
      <c r="BC281" s="2946"/>
      <c r="BD281" s="721"/>
      <c r="BO281" s="3083"/>
      <c r="BT281" s="720"/>
      <c r="BU281" s="720"/>
      <c r="CC281" s="2946"/>
    </row>
    <row r="282" spans="1:81" s="297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2946"/>
      <c r="AW282" s="2946"/>
      <c r="AX282" s="2946"/>
      <c r="AY282" s="2946"/>
      <c r="AZ282" s="2946"/>
      <c r="BA282" s="2946"/>
      <c r="BB282" s="2946"/>
      <c r="BC282" s="2946"/>
      <c r="BD282" s="721"/>
      <c r="BO282" s="3083"/>
      <c r="BT282" s="720"/>
      <c r="BU282" s="720"/>
      <c r="CC282" s="2946"/>
    </row>
    <row r="283" spans="1:81" s="297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2946"/>
      <c r="AW283" s="2946"/>
      <c r="AX283" s="2946"/>
      <c r="AY283" s="2946"/>
      <c r="AZ283" s="2946"/>
      <c r="BA283" s="2946"/>
      <c r="BB283" s="2946"/>
      <c r="BC283" s="2946"/>
      <c r="BD283" s="721"/>
      <c r="BO283" s="3083"/>
      <c r="BT283" s="720"/>
      <c r="BU283" s="720"/>
      <c r="CC283" s="2946"/>
    </row>
    <row r="284" spans="1:81" s="297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2946"/>
      <c r="AW284" s="2946"/>
      <c r="AX284" s="2946"/>
      <c r="AY284" s="2946"/>
      <c r="AZ284" s="2946"/>
      <c r="BA284" s="2946"/>
      <c r="BB284" s="2946"/>
      <c r="BC284" s="2946"/>
      <c r="BD284" s="721"/>
      <c r="BO284" s="3083"/>
      <c r="BT284" s="720"/>
      <c r="BU284" s="720"/>
      <c r="CC284" s="2946"/>
    </row>
    <row r="285" spans="1:81" s="297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2946"/>
      <c r="AW285" s="2946"/>
      <c r="AX285" s="2946"/>
      <c r="AY285" s="2946"/>
      <c r="AZ285" s="2946"/>
      <c r="BA285" s="2946"/>
      <c r="BB285" s="2946"/>
      <c r="BC285" s="2946"/>
      <c r="BD285" s="721"/>
      <c r="BO285" s="3083"/>
      <c r="BT285" s="720"/>
      <c r="BU285" s="720"/>
      <c r="CC285" s="2946"/>
    </row>
    <row r="286" spans="1:81" s="297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2946"/>
      <c r="AW286" s="2946"/>
      <c r="AX286" s="2946"/>
      <c r="AY286" s="2946"/>
      <c r="AZ286" s="2946"/>
      <c r="BA286" s="2946"/>
      <c r="BB286" s="2946"/>
      <c r="BC286" s="2946"/>
      <c r="BD286" s="721"/>
      <c r="BO286" s="3083"/>
      <c r="BT286" s="720"/>
      <c r="BU286" s="720"/>
      <c r="CC286" s="2946"/>
    </row>
    <row r="287" spans="1:81" s="297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2946"/>
      <c r="AW287" s="2946"/>
      <c r="AX287" s="2946"/>
      <c r="AY287" s="2946"/>
      <c r="AZ287" s="2946"/>
      <c r="BA287" s="2946"/>
      <c r="BB287" s="2946"/>
      <c r="BC287" s="2946"/>
      <c r="BD287" s="721"/>
      <c r="BO287" s="3083"/>
      <c r="BT287" s="720"/>
      <c r="BU287" s="720"/>
      <c r="CC287" s="2946"/>
    </row>
    <row r="288" spans="1:81" s="297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2946"/>
      <c r="AW288" s="2946"/>
      <c r="AX288" s="2946"/>
      <c r="AY288" s="2946"/>
      <c r="AZ288" s="2946"/>
      <c r="BA288" s="2946"/>
      <c r="BB288" s="2946"/>
      <c r="BC288" s="2946"/>
      <c r="BD288" s="721"/>
      <c r="BO288" s="3083"/>
      <c r="BT288" s="720"/>
      <c r="BU288" s="720"/>
      <c r="CC288" s="2946"/>
    </row>
    <row r="289" spans="1:81" s="297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2946"/>
      <c r="AW289" s="2946"/>
      <c r="AX289" s="2946"/>
      <c r="AY289" s="2946"/>
      <c r="AZ289" s="2946"/>
      <c r="BA289" s="2946"/>
      <c r="BB289" s="2946"/>
      <c r="BC289" s="2946"/>
      <c r="BD289" s="721"/>
      <c r="BO289" s="3083"/>
      <c r="BT289" s="720"/>
      <c r="BU289" s="720"/>
      <c r="CC289" s="2946"/>
    </row>
    <row r="290" spans="1:81" s="297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2946"/>
      <c r="AW290" s="2946"/>
      <c r="AX290" s="2946"/>
      <c r="AY290" s="2946"/>
      <c r="AZ290" s="2946"/>
      <c r="BA290" s="2946"/>
      <c r="BB290" s="2946"/>
      <c r="BC290" s="2946"/>
      <c r="BD290" s="721"/>
      <c r="BO290" s="3083"/>
      <c r="BT290" s="720"/>
      <c r="BU290" s="720"/>
      <c r="CC290" s="2946"/>
    </row>
    <row r="291" spans="1:81" s="297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2946"/>
      <c r="AW291" s="2946"/>
      <c r="AX291" s="2946"/>
      <c r="AY291" s="2946"/>
      <c r="AZ291" s="2946"/>
      <c r="BA291" s="2946"/>
      <c r="BB291" s="2946"/>
      <c r="BC291" s="2946"/>
      <c r="BD291" s="721"/>
      <c r="BO291" s="3083"/>
      <c r="BT291" s="720"/>
      <c r="BU291" s="720"/>
      <c r="CC291" s="2946"/>
    </row>
    <row r="292" spans="1:81" s="297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2946"/>
      <c r="AW292" s="2946"/>
      <c r="AX292" s="2946"/>
      <c r="AY292" s="2946"/>
      <c r="AZ292" s="2946"/>
      <c r="BA292" s="2946"/>
      <c r="BB292" s="2946"/>
      <c r="BC292" s="2946"/>
      <c r="BD292" s="721"/>
      <c r="BO292" s="3083"/>
      <c r="BT292" s="720"/>
      <c r="BU292" s="720"/>
      <c r="CC292" s="2946"/>
    </row>
    <row r="293" spans="1:81" s="297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2946"/>
      <c r="AW293" s="2946"/>
      <c r="AX293" s="2946"/>
      <c r="AY293" s="2946"/>
      <c r="AZ293" s="2946"/>
      <c r="BA293" s="2946"/>
      <c r="BB293" s="2946"/>
      <c r="BC293" s="2946"/>
      <c r="BD293" s="721"/>
      <c r="BO293" s="3083"/>
      <c r="BT293" s="720"/>
      <c r="BU293" s="720"/>
      <c r="CC293" s="2946"/>
    </row>
    <row r="294" spans="1:81" s="297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2946"/>
      <c r="AW294" s="2946"/>
      <c r="AX294" s="2946"/>
      <c r="AY294" s="2946"/>
      <c r="AZ294" s="2946"/>
      <c r="BA294" s="2946"/>
      <c r="BB294" s="2946"/>
      <c r="BC294" s="2946"/>
      <c r="BD294" s="721"/>
      <c r="BO294" s="3083"/>
      <c r="BT294" s="720"/>
      <c r="BU294" s="720"/>
      <c r="CC294" s="2946"/>
    </row>
    <row r="295" spans="1:81" s="297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2946"/>
      <c r="AW295" s="2946"/>
      <c r="AX295" s="2946"/>
      <c r="AY295" s="2946"/>
      <c r="AZ295" s="2946"/>
      <c r="BA295" s="2946"/>
      <c r="BB295" s="2946"/>
      <c r="BC295" s="2946"/>
      <c r="BD295" s="721"/>
      <c r="BO295" s="3083"/>
      <c r="BT295" s="720"/>
      <c r="BU295" s="720"/>
      <c r="CC295" s="2946"/>
    </row>
    <row r="296" spans="1:81" s="297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2946"/>
      <c r="AW296" s="2946"/>
      <c r="AX296" s="2946"/>
      <c r="AY296" s="2946"/>
      <c r="AZ296" s="2946"/>
      <c r="BA296" s="2946"/>
      <c r="BB296" s="2946"/>
      <c r="BC296" s="2946"/>
      <c r="BD296" s="721"/>
      <c r="BO296" s="3083"/>
      <c r="BT296" s="720"/>
      <c r="BU296" s="720"/>
      <c r="CC296" s="2946"/>
    </row>
    <row r="297" spans="1:81" s="297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2946"/>
      <c r="AW297" s="2946"/>
      <c r="AX297" s="2946"/>
      <c r="AY297" s="2946"/>
      <c r="AZ297" s="2946"/>
      <c r="BA297" s="2946"/>
      <c r="BB297" s="2946"/>
      <c r="BC297" s="2946"/>
      <c r="BD297" s="721"/>
      <c r="BO297" s="3083"/>
      <c r="BT297" s="720"/>
      <c r="BU297" s="720"/>
      <c r="CC297" s="2946"/>
    </row>
    <row r="298" spans="1:81" s="297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2946"/>
      <c r="AW298" s="2946"/>
      <c r="AX298" s="2946"/>
      <c r="AY298" s="2946"/>
      <c r="AZ298" s="2946"/>
      <c r="BA298" s="2946"/>
      <c r="BB298" s="2946"/>
      <c r="BC298" s="2946"/>
      <c r="BD298" s="721"/>
      <c r="BO298" s="3083"/>
      <c r="BT298" s="720"/>
      <c r="BU298" s="720"/>
      <c r="CC298" s="2946"/>
    </row>
    <row r="299" spans="1:81" s="297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2946"/>
      <c r="AW299" s="2946"/>
      <c r="AX299" s="2946"/>
      <c r="AY299" s="2946"/>
      <c r="AZ299" s="2946"/>
      <c r="BA299" s="2946"/>
      <c r="BB299" s="2946"/>
      <c r="BC299" s="2946"/>
      <c r="BD299" s="721"/>
      <c r="BO299" s="3083"/>
      <c r="BT299" s="720"/>
      <c r="BU299" s="720"/>
      <c r="CC299" s="2946"/>
    </row>
    <row r="300" spans="1:81" s="297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2946"/>
      <c r="AW300" s="2946"/>
      <c r="AX300" s="2946"/>
      <c r="AY300" s="2946"/>
      <c r="AZ300" s="2946"/>
      <c r="BA300" s="2946"/>
      <c r="BB300" s="2946"/>
      <c r="BC300" s="2946"/>
      <c r="BD300" s="721"/>
      <c r="BO300" s="3083"/>
      <c r="BT300" s="720"/>
      <c r="BU300" s="720"/>
      <c r="CC300" s="2946"/>
    </row>
    <row r="301" spans="1:81" s="297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2946"/>
      <c r="AW301" s="2946"/>
      <c r="AX301" s="2946"/>
      <c r="AY301" s="2946"/>
      <c r="AZ301" s="2946"/>
      <c r="BA301" s="2946"/>
      <c r="BB301" s="2946"/>
      <c r="BC301" s="2946"/>
      <c r="BD301" s="721"/>
      <c r="BO301" s="3083"/>
      <c r="BT301" s="720"/>
      <c r="BU301" s="720"/>
      <c r="CC301" s="2946"/>
    </row>
    <row r="302" spans="1:81" s="297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2946"/>
      <c r="AW302" s="2946"/>
      <c r="AX302" s="2946"/>
      <c r="AY302" s="2946"/>
      <c r="AZ302" s="2946"/>
      <c r="BA302" s="2946"/>
      <c r="BB302" s="2946"/>
      <c r="BC302" s="2946"/>
      <c r="BD302" s="721"/>
      <c r="BO302" s="3083"/>
      <c r="BT302" s="720"/>
      <c r="BU302" s="720"/>
      <c r="CC302" s="2946"/>
    </row>
    <row r="303" spans="1:81" s="297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2946"/>
      <c r="AW303" s="2946"/>
      <c r="AX303" s="2946"/>
      <c r="AY303" s="2946"/>
      <c r="AZ303" s="2946"/>
      <c r="BA303" s="2946"/>
      <c r="BB303" s="2946"/>
      <c r="BC303" s="2946"/>
      <c r="BD303" s="721"/>
      <c r="BO303" s="3083"/>
      <c r="BT303" s="720"/>
      <c r="BU303" s="720"/>
      <c r="CC303" s="2946"/>
    </row>
    <row r="304" spans="1:81" s="297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2946"/>
      <c r="AW304" s="2946"/>
      <c r="AX304" s="2946"/>
      <c r="AY304" s="2946"/>
      <c r="AZ304" s="2946"/>
      <c r="BA304" s="2946"/>
      <c r="BB304" s="2946"/>
      <c r="BC304" s="2946"/>
      <c r="BD304" s="721"/>
      <c r="BO304" s="3083"/>
      <c r="BT304" s="720"/>
      <c r="BU304" s="720"/>
      <c r="CC304" s="2946"/>
    </row>
    <row r="305" spans="1:81" s="297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2946"/>
      <c r="AW305" s="2946"/>
      <c r="AX305" s="2946"/>
      <c r="AY305" s="2946"/>
      <c r="AZ305" s="2946"/>
      <c r="BA305" s="2946"/>
      <c r="BB305" s="2946"/>
      <c r="BC305" s="2946"/>
      <c r="BD305" s="721"/>
      <c r="BO305" s="3083"/>
      <c r="BT305" s="720"/>
      <c r="BU305" s="720"/>
      <c r="CC305" s="2946"/>
    </row>
    <row r="306" spans="1:81" s="297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2946"/>
      <c r="AW306" s="2946"/>
      <c r="AX306" s="2946"/>
      <c r="AY306" s="2946"/>
      <c r="AZ306" s="2946"/>
      <c r="BA306" s="2946"/>
      <c r="BB306" s="2946"/>
      <c r="BC306" s="2946"/>
      <c r="BD306" s="721"/>
      <c r="BO306" s="3083"/>
      <c r="BT306" s="720"/>
      <c r="BU306" s="720"/>
      <c r="CC306" s="2946"/>
    </row>
    <row r="307" spans="1:81" s="297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2946"/>
      <c r="AW307" s="2946"/>
      <c r="AX307" s="2946"/>
      <c r="AY307" s="2946"/>
      <c r="AZ307" s="2946"/>
      <c r="BA307" s="2946"/>
      <c r="BB307" s="2946"/>
      <c r="BC307" s="2946"/>
      <c r="BD307" s="721"/>
      <c r="BO307" s="3083"/>
      <c r="BT307" s="720"/>
      <c r="BU307" s="720"/>
      <c r="CC307" s="2946"/>
    </row>
    <row r="308" spans="1:81" s="297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2946"/>
      <c r="AW308" s="2946"/>
      <c r="AX308" s="2946"/>
      <c r="AY308" s="2946"/>
      <c r="AZ308" s="2946"/>
      <c r="BA308" s="2946"/>
      <c r="BB308" s="2946"/>
      <c r="BC308" s="2946"/>
      <c r="BD308" s="721"/>
      <c r="BO308" s="3083"/>
      <c r="BT308" s="720"/>
      <c r="BU308" s="720"/>
      <c r="CC308" s="2946"/>
    </row>
    <row r="309" spans="1:81" s="297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2946"/>
      <c r="AW309" s="2946"/>
      <c r="AX309" s="2946"/>
      <c r="AY309" s="2946"/>
      <c r="AZ309" s="2946"/>
      <c r="BA309" s="2946"/>
      <c r="BB309" s="2946"/>
      <c r="BC309" s="2946"/>
      <c r="BD309" s="721"/>
      <c r="BO309" s="3083"/>
      <c r="BT309" s="720"/>
      <c r="BU309" s="720"/>
      <c r="CC309" s="2946"/>
    </row>
    <row r="310" spans="1:81" s="297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2946"/>
      <c r="AW310" s="2946"/>
      <c r="AX310" s="2946"/>
      <c r="AY310" s="2946"/>
      <c r="AZ310" s="2946"/>
      <c r="BA310" s="2946"/>
      <c r="BB310" s="2946"/>
      <c r="BC310" s="2946"/>
      <c r="BD310" s="721"/>
      <c r="BO310" s="3083"/>
      <c r="BT310" s="720"/>
      <c r="BU310" s="720"/>
      <c r="CC310" s="2946"/>
    </row>
    <row r="311" spans="1:81" s="297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2946"/>
      <c r="AW311" s="2946"/>
      <c r="AX311" s="2946"/>
      <c r="AY311" s="2946"/>
      <c r="AZ311" s="2946"/>
      <c r="BA311" s="2946"/>
      <c r="BB311" s="2946"/>
      <c r="BC311" s="2946"/>
      <c r="BD311" s="721"/>
      <c r="BO311" s="3083"/>
      <c r="BT311" s="720"/>
      <c r="BU311" s="720"/>
      <c r="CC311" s="2946"/>
    </row>
    <row r="312" spans="1:81" s="297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2946"/>
      <c r="AW312" s="2946"/>
      <c r="AX312" s="2946"/>
      <c r="AY312" s="2946"/>
      <c r="AZ312" s="2946"/>
      <c r="BA312" s="2946"/>
      <c r="BB312" s="2946"/>
      <c r="BC312" s="2946"/>
      <c r="BD312" s="721"/>
      <c r="BO312" s="3083"/>
      <c r="BT312" s="720"/>
      <c r="BU312" s="720"/>
      <c r="CC312" s="2946"/>
    </row>
    <row r="313" spans="1:81" s="297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2946"/>
      <c r="AW313" s="2946"/>
      <c r="AX313" s="2946"/>
      <c r="AY313" s="2946"/>
      <c r="AZ313" s="2946"/>
      <c r="BA313" s="2946"/>
      <c r="BB313" s="2946"/>
      <c r="BC313" s="2946"/>
      <c r="BD313" s="721"/>
      <c r="BO313" s="3083"/>
      <c r="BT313" s="720"/>
      <c r="BU313" s="720"/>
      <c r="CC313" s="2946"/>
    </row>
    <row r="314" spans="1:81" s="297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2946"/>
      <c r="AW314" s="2946"/>
      <c r="AX314" s="2946"/>
      <c r="AY314" s="2946"/>
      <c r="AZ314" s="2946"/>
      <c r="BA314" s="2946"/>
      <c r="BB314" s="2946"/>
      <c r="BC314" s="2946"/>
      <c r="BD314" s="721"/>
      <c r="BO314" s="3083"/>
      <c r="BT314" s="720"/>
      <c r="BU314" s="720"/>
      <c r="CC314" s="2946"/>
    </row>
    <row r="315" spans="1:81" s="297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2946"/>
      <c r="AW315" s="2946"/>
      <c r="AX315" s="2946"/>
      <c r="AY315" s="2946"/>
      <c r="AZ315" s="2946"/>
      <c r="BA315" s="2946"/>
      <c r="BB315" s="2946"/>
      <c r="BC315" s="2946"/>
      <c r="BD315" s="721"/>
      <c r="BO315" s="3083"/>
      <c r="BT315" s="720"/>
      <c r="BU315" s="720"/>
      <c r="CC315" s="2946"/>
    </row>
    <row r="316" spans="1:81" s="297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2946"/>
      <c r="AW316" s="2946"/>
      <c r="AX316" s="2946"/>
      <c r="AY316" s="2946"/>
      <c r="AZ316" s="2946"/>
      <c r="BA316" s="2946"/>
      <c r="BB316" s="2946"/>
      <c r="BC316" s="2946"/>
      <c r="BD316" s="721"/>
      <c r="BO316" s="3083"/>
      <c r="BT316" s="720"/>
      <c r="BU316" s="720"/>
      <c r="CC316" s="2946"/>
    </row>
    <row r="317" spans="1:81" s="297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2946"/>
      <c r="AW317" s="2946"/>
      <c r="AX317" s="2946"/>
      <c r="AY317" s="2946"/>
      <c r="AZ317" s="2946"/>
      <c r="BA317" s="2946"/>
      <c r="BB317" s="2946"/>
      <c r="BC317" s="2946"/>
      <c r="BD317" s="721"/>
      <c r="BO317" s="3083"/>
      <c r="BT317" s="720"/>
      <c r="BU317" s="720"/>
      <c r="CC317" s="2946"/>
    </row>
    <row r="318" spans="1:81" s="297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2946"/>
      <c r="AW318" s="2946"/>
      <c r="AX318" s="2946"/>
      <c r="AY318" s="2946"/>
      <c r="AZ318" s="2946"/>
      <c r="BA318" s="2946"/>
      <c r="BB318" s="2946"/>
      <c r="BC318" s="2946"/>
      <c r="BD318" s="721"/>
      <c r="BO318" s="3083"/>
      <c r="BT318" s="720"/>
      <c r="BU318" s="720"/>
      <c r="CC318" s="2946"/>
    </row>
    <row r="319" spans="1:81" s="297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2946"/>
      <c r="AW319" s="2946"/>
      <c r="AX319" s="2946"/>
      <c r="AY319" s="2946"/>
      <c r="AZ319" s="2946"/>
      <c r="BA319" s="2946"/>
      <c r="BB319" s="2946"/>
      <c r="BC319" s="2946"/>
      <c r="BD319" s="721"/>
      <c r="BO319" s="3083"/>
      <c r="BT319" s="720"/>
      <c r="BU319" s="720"/>
      <c r="CC319" s="2946"/>
    </row>
    <row r="320" spans="1:81" s="297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2946"/>
      <c r="AW320" s="2946"/>
      <c r="AX320" s="2946"/>
      <c r="AY320" s="2946"/>
      <c r="AZ320" s="2946"/>
      <c r="BA320" s="2946"/>
      <c r="BB320" s="2946"/>
      <c r="BC320" s="2946"/>
      <c r="BD320" s="721"/>
      <c r="BO320" s="3083"/>
      <c r="BT320" s="720"/>
      <c r="BU320" s="720"/>
      <c r="CC320" s="2946"/>
    </row>
    <row r="321" spans="1:81" s="297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2946"/>
      <c r="AW321" s="2946"/>
      <c r="AX321" s="2946"/>
      <c r="AY321" s="2946"/>
      <c r="AZ321" s="2946"/>
      <c r="BA321" s="2946"/>
      <c r="BB321" s="2946"/>
      <c r="BC321" s="2946"/>
      <c r="BD321" s="721"/>
      <c r="BO321" s="3083"/>
      <c r="BT321" s="720"/>
      <c r="BU321" s="720"/>
      <c r="CC321" s="2946"/>
    </row>
    <row r="322" spans="1:81" s="297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2946"/>
      <c r="AW322" s="2946"/>
      <c r="AX322" s="2946"/>
      <c r="AY322" s="2946"/>
      <c r="AZ322" s="2946"/>
      <c r="BA322" s="2946"/>
      <c r="BB322" s="2946"/>
      <c r="BC322" s="2946"/>
      <c r="BD322" s="721"/>
      <c r="BO322" s="3083"/>
      <c r="BT322" s="720"/>
      <c r="BU322" s="720"/>
      <c r="CC322" s="2946"/>
    </row>
    <row r="323" spans="1:81" s="297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2946"/>
      <c r="AW323" s="2946"/>
      <c r="AX323" s="2946"/>
      <c r="AY323" s="2946"/>
      <c r="AZ323" s="2946"/>
      <c r="BA323" s="2946"/>
      <c r="BB323" s="2946"/>
      <c r="BC323" s="2946"/>
      <c r="BD323" s="721"/>
      <c r="BO323" s="3083"/>
      <c r="BT323" s="720"/>
      <c r="BU323" s="720"/>
      <c r="CC323" s="2946"/>
    </row>
    <row r="324" spans="1:81" s="297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2946"/>
      <c r="AW324" s="2946"/>
      <c r="AX324" s="2946"/>
      <c r="AY324" s="2946"/>
      <c r="AZ324" s="2946"/>
      <c r="BA324" s="2946"/>
      <c r="BB324" s="2946"/>
      <c r="BC324" s="2946"/>
      <c r="BD324" s="721"/>
      <c r="BO324" s="3083"/>
      <c r="BT324" s="720"/>
      <c r="BU324" s="720"/>
      <c r="CC324" s="2946"/>
    </row>
    <row r="325" spans="1:81" s="297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2946"/>
      <c r="AW325" s="2946"/>
      <c r="AX325" s="2946"/>
      <c r="AY325" s="2946"/>
      <c r="AZ325" s="2946"/>
      <c r="BA325" s="2946"/>
      <c r="BB325" s="2946"/>
      <c r="BC325" s="2946"/>
      <c r="BD325" s="721"/>
      <c r="BO325" s="3083"/>
      <c r="BT325" s="720"/>
      <c r="BU325" s="720"/>
      <c r="CC325" s="2946"/>
    </row>
    <row r="326" spans="1:81" s="297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2946"/>
      <c r="AW326" s="2946"/>
      <c r="AX326" s="2946"/>
      <c r="AY326" s="2946"/>
      <c r="AZ326" s="2946"/>
      <c r="BA326" s="2946"/>
      <c r="BB326" s="2946"/>
      <c r="BC326" s="2946"/>
      <c r="BD326" s="721"/>
      <c r="BO326" s="3083"/>
      <c r="BT326" s="720"/>
      <c r="BU326" s="720"/>
      <c r="CC326" s="2946"/>
    </row>
    <row r="327" spans="1:81" s="297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2946"/>
      <c r="AW327" s="2946"/>
      <c r="AX327" s="2946"/>
      <c r="AY327" s="2946"/>
      <c r="AZ327" s="2946"/>
      <c r="BA327" s="2946"/>
      <c r="BB327" s="2946"/>
      <c r="BC327" s="2946"/>
      <c r="BD327" s="721"/>
      <c r="BO327" s="3083"/>
      <c r="BT327" s="720"/>
      <c r="BU327" s="720"/>
      <c r="CC327" s="2946"/>
    </row>
    <row r="328" spans="1:81" s="297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2946"/>
      <c r="AW328" s="2946"/>
      <c r="AX328" s="2946"/>
      <c r="AY328" s="2946"/>
      <c r="AZ328" s="2946"/>
      <c r="BA328" s="2946"/>
      <c r="BB328" s="2946"/>
      <c r="BC328" s="2946"/>
      <c r="BD328" s="721"/>
      <c r="BO328" s="3083"/>
      <c r="BT328" s="720"/>
      <c r="BU328" s="720"/>
      <c r="CC328" s="2946"/>
    </row>
    <row r="329" spans="1:81" s="297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2946"/>
      <c r="AW329" s="2946"/>
      <c r="AX329" s="2946"/>
      <c r="AY329" s="2946"/>
      <c r="AZ329" s="2946"/>
      <c r="BA329" s="2946"/>
      <c r="BB329" s="2946"/>
      <c r="BC329" s="2946"/>
      <c r="BD329" s="721"/>
      <c r="BO329" s="3083"/>
      <c r="BT329" s="720"/>
      <c r="BU329" s="720"/>
      <c r="CC329" s="2946"/>
    </row>
    <row r="330" spans="1:81" s="297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2946"/>
      <c r="AW330" s="2946"/>
      <c r="AX330" s="2946"/>
      <c r="AY330" s="2946"/>
      <c r="AZ330" s="2946"/>
      <c r="BA330" s="2946"/>
      <c r="BB330" s="2946"/>
      <c r="BC330" s="2946"/>
      <c r="BD330" s="721"/>
      <c r="BO330" s="3083"/>
      <c r="BT330" s="720"/>
      <c r="BU330" s="720"/>
      <c r="CC330" s="2946"/>
    </row>
    <row r="331" spans="1:81" s="297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2946"/>
      <c r="AW331" s="2946"/>
      <c r="AX331" s="2946"/>
      <c r="AY331" s="2946"/>
      <c r="AZ331" s="2946"/>
      <c r="BA331" s="2946"/>
      <c r="BB331" s="2946"/>
      <c r="BC331" s="2946"/>
      <c r="BD331" s="721"/>
      <c r="BO331" s="3083"/>
      <c r="BT331" s="720"/>
      <c r="BU331" s="720"/>
      <c r="CC331" s="2946"/>
    </row>
    <row r="332" spans="1:81" s="297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2946"/>
      <c r="AW332" s="2946"/>
      <c r="AX332" s="2946"/>
      <c r="AY332" s="2946"/>
      <c r="AZ332" s="2946"/>
      <c r="BA332" s="2946"/>
      <c r="BB332" s="2946"/>
      <c r="BC332" s="2946"/>
      <c r="BD332" s="721"/>
      <c r="BO332" s="3083"/>
      <c r="BT332" s="720"/>
      <c r="BU332" s="720"/>
      <c r="CC332" s="2946"/>
    </row>
    <row r="333" spans="1:81" s="297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2946"/>
      <c r="AW333" s="2946"/>
      <c r="AX333" s="2946"/>
      <c r="AY333" s="2946"/>
      <c r="AZ333" s="2946"/>
      <c r="BA333" s="2946"/>
      <c r="BB333" s="2946"/>
      <c r="BC333" s="2946"/>
      <c r="BD333" s="721"/>
      <c r="BO333" s="3083"/>
      <c r="BT333" s="720"/>
      <c r="BU333" s="720"/>
      <c r="CC333" s="2946"/>
    </row>
    <row r="334" spans="1:81" s="297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2946"/>
      <c r="AW334" s="2946"/>
      <c r="AX334" s="2946"/>
      <c r="AY334" s="2946"/>
      <c r="AZ334" s="2946"/>
      <c r="BA334" s="2946"/>
      <c r="BB334" s="2946"/>
      <c r="BC334" s="2946"/>
      <c r="BD334" s="721"/>
      <c r="BO334" s="3083"/>
      <c r="BT334" s="720"/>
      <c r="BU334" s="720"/>
      <c r="CC334" s="2946"/>
    </row>
    <row r="335" spans="1:81" s="297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2946"/>
      <c r="AW335" s="2946"/>
      <c r="AX335" s="2946"/>
      <c r="AY335" s="2946"/>
      <c r="AZ335" s="2946"/>
      <c r="BA335" s="2946"/>
      <c r="BB335" s="2946"/>
      <c r="BC335" s="2946"/>
      <c r="BD335" s="721"/>
      <c r="BO335" s="3083"/>
      <c r="BT335" s="720"/>
      <c r="BU335" s="720"/>
      <c r="CC335" s="2946"/>
    </row>
    <row r="336" spans="1:81" s="297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2946"/>
      <c r="AW336" s="2946"/>
      <c r="AX336" s="2946"/>
      <c r="AY336" s="2946"/>
      <c r="AZ336" s="2946"/>
      <c r="BA336" s="2946"/>
      <c r="BB336" s="2946"/>
      <c r="BC336" s="2946"/>
      <c r="BD336" s="721"/>
      <c r="BO336" s="3083"/>
      <c r="BT336" s="720"/>
      <c r="BU336" s="720"/>
      <c r="CC336" s="2946"/>
    </row>
    <row r="337" spans="1:81" s="297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2946"/>
      <c r="AW337" s="2946"/>
      <c r="AX337" s="2946"/>
      <c r="AY337" s="2946"/>
      <c r="AZ337" s="2946"/>
      <c r="BA337" s="2946"/>
      <c r="BB337" s="2946"/>
      <c r="BC337" s="2946"/>
      <c r="BD337" s="721"/>
      <c r="BO337" s="3083"/>
      <c r="BT337" s="720"/>
      <c r="BU337" s="720"/>
      <c r="CC337" s="2946"/>
    </row>
    <row r="338" spans="1:81" s="297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2946"/>
      <c r="AW338" s="2946"/>
      <c r="AX338" s="2946"/>
      <c r="AY338" s="2946"/>
      <c r="AZ338" s="2946"/>
      <c r="BA338" s="2946"/>
      <c r="BB338" s="2946"/>
      <c r="BC338" s="2946"/>
      <c r="BD338" s="721"/>
      <c r="BO338" s="3083"/>
      <c r="BT338" s="720"/>
      <c r="BU338" s="720"/>
      <c r="CC338" s="2946"/>
    </row>
    <row r="339" spans="1:81" s="297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2946"/>
      <c r="AW339" s="2946"/>
      <c r="AX339" s="2946"/>
      <c r="AY339" s="2946"/>
      <c r="AZ339" s="2946"/>
      <c r="BA339" s="2946"/>
      <c r="BB339" s="2946"/>
      <c r="BC339" s="2946"/>
      <c r="BD339" s="721"/>
      <c r="BO339" s="3083"/>
      <c r="BT339" s="720"/>
      <c r="BU339" s="720"/>
      <c r="CC339" s="2946"/>
    </row>
    <row r="340" spans="1:81" s="297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2946"/>
      <c r="AW340" s="2946"/>
      <c r="AX340" s="2946"/>
      <c r="AY340" s="2946"/>
      <c r="AZ340" s="2946"/>
      <c r="BA340" s="2946"/>
      <c r="BB340" s="2946"/>
      <c r="BC340" s="2946"/>
      <c r="BD340" s="721"/>
      <c r="BO340" s="3083"/>
      <c r="BT340" s="720"/>
      <c r="BU340" s="720"/>
      <c r="CC340" s="2946"/>
    </row>
    <row r="341" spans="1:81" s="297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2946"/>
      <c r="AW341" s="2946"/>
      <c r="AX341" s="2946"/>
      <c r="AY341" s="2946"/>
      <c r="AZ341" s="2946"/>
      <c r="BA341" s="2946"/>
      <c r="BB341" s="2946"/>
      <c r="BC341" s="2946"/>
      <c r="BD341" s="721"/>
      <c r="BO341" s="3083"/>
      <c r="BT341" s="720"/>
      <c r="BU341" s="720"/>
      <c r="CC341" s="2946"/>
    </row>
    <row r="342" spans="1:81" s="297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2946"/>
      <c r="AW342" s="2946"/>
      <c r="AX342" s="2946"/>
      <c r="AY342" s="2946"/>
      <c r="AZ342" s="2946"/>
      <c r="BA342" s="2946"/>
      <c r="BB342" s="2946"/>
      <c r="BC342" s="2946"/>
      <c r="BD342" s="721"/>
      <c r="BO342" s="3083"/>
      <c r="BT342" s="720"/>
      <c r="BU342" s="720"/>
      <c r="CC342" s="2946"/>
    </row>
    <row r="343" spans="1:81" s="297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2946"/>
      <c r="AW343" s="2946"/>
      <c r="AX343" s="2946"/>
      <c r="AY343" s="2946"/>
      <c r="AZ343" s="2946"/>
      <c r="BA343" s="2946"/>
      <c r="BB343" s="2946"/>
      <c r="BC343" s="2946"/>
      <c r="BD343" s="721"/>
      <c r="BO343" s="3083"/>
      <c r="BT343" s="720"/>
      <c r="BU343" s="720"/>
      <c r="CC343" s="2946"/>
    </row>
    <row r="344" spans="1:81" s="297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2946"/>
      <c r="AW344" s="2946"/>
      <c r="AX344" s="2946"/>
      <c r="AY344" s="2946"/>
      <c r="AZ344" s="2946"/>
      <c r="BA344" s="2946"/>
      <c r="BB344" s="2946"/>
      <c r="BC344" s="2946"/>
      <c r="BD344" s="721"/>
      <c r="BO344" s="3083"/>
      <c r="BT344" s="720"/>
      <c r="BU344" s="720"/>
      <c r="CC344" s="2946"/>
    </row>
    <row r="345" spans="1:81" s="297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2946"/>
      <c r="AW345" s="2946"/>
      <c r="AX345" s="2946"/>
      <c r="AY345" s="2946"/>
      <c r="AZ345" s="2946"/>
      <c r="BA345" s="2946"/>
      <c r="BB345" s="2946"/>
      <c r="BC345" s="2946"/>
      <c r="BD345" s="721"/>
      <c r="BO345" s="3083"/>
      <c r="BT345" s="720"/>
      <c r="BU345" s="720"/>
      <c r="CC345" s="2946"/>
    </row>
    <row r="346" spans="1:81" s="297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2946"/>
      <c r="AW346" s="2946"/>
      <c r="AX346" s="2946"/>
      <c r="AY346" s="2946"/>
      <c r="AZ346" s="2946"/>
      <c r="BA346" s="2946"/>
      <c r="BB346" s="2946"/>
      <c r="BC346" s="2946"/>
      <c r="BD346" s="721"/>
      <c r="BO346" s="3083"/>
      <c r="BT346" s="720"/>
      <c r="BU346" s="720"/>
      <c r="CC346" s="2946"/>
    </row>
    <row r="347" spans="1:81" s="297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2946"/>
      <c r="AW347" s="2946"/>
      <c r="AX347" s="2946"/>
      <c r="AY347" s="2946"/>
      <c r="AZ347" s="2946"/>
      <c r="BA347" s="2946"/>
      <c r="BB347" s="2946"/>
      <c r="BC347" s="2946"/>
      <c r="BD347" s="721"/>
      <c r="BO347" s="3083"/>
      <c r="BT347" s="720"/>
      <c r="BU347" s="720"/>
      <c r="CC347" s="2946"/>
    </row>
    <row r="348" spans="1:81" s="297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2946"/>
      <c r="AW348" s="2946"/>
      <c r="AX348" s="2946"/>
      <c r="AY348" s="2946"/>
      <c r="AZ348" s="2946"/>
      <c r="BA348" s="2946"/>
      <c r="BB348" s="2946"/>
      <c r="BC348" s="2946"/>
      <c r="BD348" s="721"/>
      <c r="BO348" s="3083"/>
      <c r="BT348" s="720"/>
      <c r="BU348" s="720"/>
      <c r="CC348" s="2946"/>
    </row>
    <row r="349" spans="1:81" s="297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2946"/>
      <c r="AW349" s="2946"/>
      <c r="AX349" s="2946"/>
      <c r="AY349" s="2946"/>
      <c r="AZ349" s="2946"/>
      <c r="BA349" s="2946"/>
      <c r="BB349" s="2946"/>
      <c r="BC349" s="2946"/>
      <c r="BD349" s="721"/>
      <c r="BO349" s="3083"/>
      <c r="BT349" s="720"/>
      <c r="BU349" s="720"/>
      <c r="CC349" s="2946"/>
    </row>
    <row r="350" spans="1:81" s="297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2946"/>
      <c r="AW350" s="2946"/>
      <c r="AX350" s="2946"/>
      <c r="AY350" s="2946"/>
      <c r="AZ350" s="2946"/>
      <c r="BA350" s="2946"/>
      <c r="BB350" s="2946"/>
      <c r="BC350" s="2946"/>
      <c r="BD350" s="721"/>
      <c r="BO350" s="3083"/>
      <c r="BT350" s="720"/>
      <c r="BU350" s="720"/>
      <c r="CC350" s="2946"/>
    </row>
    <row r="351" spans="1:81" s="297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2946"/>
      <c r="AW351" s="2946"/>
      <c r="AX351" s="2946"/>
      <c r="AY351" s="2946"/>
      <c r="AZ351" s="2946"/>
      <c r="BA351" s="2946"/>
      <c r="BB351" s="2946"/>
      <c r="BC351" s="2946"/>
      <c r="BD351" s="721"/>
      <c r="BO351" s="3083"/>
      <c r="BT351" s="720"/>
      <c r="BU351" s="720"/>
      <c r="CC351" s="2946"/>
    </row>
    <row r="352" spans="1:81" s="297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2946"/>
      <c r="AW352" s="2946"/>
      <c r="AX352" s="2946"/>
      <c r="AY352" s="2946"/>
      <c r="AZ352" s="2946"/>
      <c r="BA352" s="2946"/>
      <c r="BB352" s="2946"/>
      <c r="BC352" s="2946"/>
      <c r="BD352" s="721"/>
      <c r="BO352" s="3083"/>
      <c r="BT352" s="720"/>
      <c r="BU352" s="720"/>
      <c r="CC352" s="2946"/>
    </row>
    <row r="353" spans="1:81" s="297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2946"/>
      <c r="AW353" s="2946"/>
      <c r="AX353" s="2946"/>
      <c r="AY353" s="2946"/>
      <c r="AZ353" s="2946"/>
      <c r="BA353" s="2946"/>
      <c r="BB353" s="2946"/>
      <c r="BC353" s="2946"/>
      <c r="BD353" s="721"/>
      <c r="BO353" s="3083"/>
      <c r="BT353" s="720"/>
      <c r="BU353" s="720"/>
      <c r="CC353" s="2946"/>
    </row>
    <row r="354" spans="1:81" s="297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2946"/>
      <c r="AW354" s="2946"/>
      <c r="AX354" s="2946"/>
      <c r="AY354" s="2946"/>
      <c r="AZ354" s="2946"/>
      <c r="BA354" s="2946"/>
      <c r="BB354" s="2946"/>
      <c r="BC354" s="2946"/>
      <c r="BD354" s="721"/>
      <c r="BO354" s="3083"/>
      <c r="BT354" s="720"/>
      <c r="BU354" s="720"/>
      <c r="CC354" s="2946"/>
    </row>
    <row r="355" spans="1:81" s="297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2946"/>
      <c r="AW355" s="2946"/>
      <c r="AX355" s="2946"/>
      <c r="AY355" s="2946"/>
      <c r="AZ355" s="2946"/>
      <c r="BA355" s="2946"/>
      <c r="BB355" s="2946"/>
      <c r="BC355" s="2946"/>
      <c r="BD355" s="721"/>
      <c r="BO355" s="3083"/>
      <c r="BT355" s="720"/>
      <c r="BU355" s="720"/>
      <c r="CC355" s="2946"/>
    </row>
    <row r="356" spans="1:81" s="297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2946"/>
      <c r="AW356" s="2946"/>
      <c r="AX356" s="2946"/>
      <c r="AY356" s="2946"/>
      <c r="AZ356" s="2946"/>
      <c r="BA356" s="2946"/>
      <c r="BB356" s="2946"/>
      <c r="BC356" s="2946"/>
      <c r="BD356" s="721"/>
      <c r="BO356" s="3083"/>
      <c r="BT356" s="720"/>
      <c r="BU356" s="720"/>
      <c r="CC356" s="2946"/>
    </row>
    <row r="357" spans="1:81" s="297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2946"/>
      <c r="AW357" s="2946"/>
      <c r="AX357" s="2946"/>
      <c r="AY357" s="2946"/>
      <c r="AZ357" s="2946"/>
      <c r="BA357" s="2946"/>
      <c r="BB357" s="2946"/>
      <c r="BC357" s="2946"/>
      <c r="BD357" s="721"/>
      <c r="BO357" s="3083"/>
      <c r="BT357" s="720"/>
      <c r="BU357" s="720"/>
      <c r="CC357" s="2946"/>
    </row>
    <row r="358" spans="1:81" s="297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2946"/>
      <c r="AW358" s="2946"/>
      <c r="AX358" s="2946"/>
      <c r="AY358" s="2946"/>
      <c r="AZ358" s="2946"/>
      <c r="BA358" s="2946"/>
      <c r="BB358" s="2946"/>
      <c r="BC358" s="2946"/>
      <c r="BD358" s="721"/>
      <c r="BO358" s="3083"/>
      <c r="BT358" s="720"/>
      <c r="BU358" s="720"/>
      <c r="CC358" s="2946"/>
    </row>
    <row r="359" spans="1:81" s="297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2946"/>
      <c r="AW359" s="2946"/>
      <c r="AX359" s="2946"/>
      <c r="AY359" s="2946"/>
      <c r="AZ359" s="2946"/>
      <c r="BA359" s="2946"/>
      <c r="BB359" s="2946"/>
      <c r="BC359" s="2946"/>
      <c r="BD359" s="721"/>
      <c r="BO359" s="3083"/>
      <c r="BT359" s="720"/>
      <c r="BU359" s="720"/>
      <c r="CC359" s="2946"/>
    </row>
    <row r="360" spans="1:81" s="297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2946"/>
      <c r="AW360" s="2946"/>
      <c r="AX360" s="2946"/>
      <c r="AY360" s="2946"/>
      <c r="AZ360" s="2946"/>
      <c r="BA360" s="2946"/>
      <c r="BB360" s="2946"/>
      <c r="BC360" s="2946"/>
      <c r="BD360" s="721"/>
      <c r="BO360" s="3083"/>
      <c r="BT360" s="720"/>
      <c r="BU360" s="720"/>
      <c r="CC360" s="2946"/>
    </row>
    <row r="361" spans="1:81" s="297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2946"/>
      <c r="AW361" s="2946"/>
      <c r="AX361" s="2946"/>
      <c r="AY361" s="2946"/>
      <c r="AZ361" s="2946"/>
      <c r="BA361" s="2946"/>
      <c r="BB361" s="2946"/>
      <c r="BC361" s="2946"/>
      <c r="BD361" s="721"/>
      <c r="BO361" s="3083"/>
      <c r="BT361" s="720"/>
      <c r="BU361" s="720"/>
      <c r="CC361" s="2946"/>
    </row>
    <row r="362" spans="1:81" s="297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2946"/>
      <c r="AW362" s="2946"/>
      <c r="AX362" s="2946"/>
      <c r="AY362" s="2946"/>
      <c r="AZ362" s="2946"/>
      <c r="BA362" s="2946"/>
      <c r="BB362" s="2946"/>
      <c r="BC362" s="2946"/>
      <c r="BD362" s="721"/>
      <c r="BO362" s="3083"/>
      <c r="BT362" s="720"/>
      <c r="BU362" s="720"/>
      <c r="CC362" s="2946"/>
    </row>
    <row r="363" spans="1:81" s="297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2946"/>
      <c r="AW363" s="2946"/>
      <c r="AX363" s="2946"/>
      <c r="AY363" s="2946"/>
      <c r="AZ363" s="2946"/>
      <c r="BA363" s="2946"/>
      <c r="BB363" s="2946"/>
      <c r="BC363" s="2946"/>
      <c r="BD363" s="721"/>
      <c r="BO363" s="3083"/>
      <c r="BT363" s="720"/>
      <c r="BU363" s="720"/>
      <c r="CC363" s="2946"/>
    </row>
    <row r="364" spans="1:81" s="297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2946"/>
      <c r="AW364" s="2946"/>
      <c r="AX364" s="2946"/>
      <c r="AY364" s="2946"/>
      <c r="AZ364" s="2946"/>
      <c r="BA364" s="2946"/>
      <c r="BB364" s="2946"/>
      <c r="BC364" s="2946"/>
      <c r="BD364" s="721"/>
      <c r="BO364" s="3083"/>
      <c r="BT364" s="720"/>
      <c r="BU364" s="720"/>
      <c r="CC364" s="2946"/>
    </row>
    <row r="365" spans="1:81" s="297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2946"/>
      <c r="AW365" s="2946"/>
      <c r="AX365" s="2946"/>
      <c r="AY365" s="2946"/>
      <c r="AZ365" s="2946"/>
      <c r="BA365" s="2946"/>
      <c r="BB365" s="2946"/>
      <c r="BC365" s="2946"/>
      <c r="BD365" s="721"/>
      <c r="BO365" s="3083"/>
      <c r="BT365" s="720"/>
      <c r="BU365" s="720"/>
      <c r="CC365" s="2946"/>
    </row>
    <row r="366" spans="1:81" s="297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2946"/>
      <c r="AW366" s="2946"/>
      <c r="AX366" s="2946"/>
      <c r="AY366" s="2946"/>
      <c r="AZ366" s="2946"/>
      <c r="BA366" s="2946"/>
      <c r="BB366" s="2946"/>
      <c r="BC366" s="2946"/>
      <c r="BD366" s="721"/>
      <c r="BO366" s="3083"/>
      <c r="BT366" s="720"/>
      <c r="BU366" s="720"/>
      <c r="CC366" s="2946"/>
    </row>
    <row r="367" spans="1:81" s="297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2946"/>
      <c r="AW367" s="2946"/>
      <c r="AX367" s="2946"/>
      <c r="AY367" s="2946"/>
      <c r="AZ367" s="2946"/>
      <c r="BA367" s="2946"/>
      <c r="BB367" s="2946"/>
      <c r="BC367" s="2946"/>
      <c r="BD367" s="721"/>
      <c r="BO367" s="3083"/>
      <c r="BT367" s="720"/>
      <c r="BU367" s="720"/>
      <c r="CC367" s="2946"/>
    </row>
    <row r="368" spans="1:81" s="297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2946"/>
      <c r="AW368" s="2946"/>
      <c r="AX368" s="2946"/>
      <c r="AY368" s="2946"/>
      <c r="AZ368" s="2946"/>
      <c r="BA368" s="2946"/>
      <c r="BB368" s="2946"/>
      <c r="BC368" s="2946"/>
      <c r="BD368" s="721"/>
      <c r="BO368" s="3083"/>
      <c r="BT368" s="720"/>
      <c r="BU368" s="720"/>
      <c r="CC368" s="2946"/>
    </row>
    <row r="369" spans="1:81" s="297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2946"/>
      <c r="AW369" s="2946"/>
      <c r="AX369" s="2946"/>
      <c r="AY369" s="2946"/>
      <c r="AZ369" s="2946"/>
      <c r="BA369" s="2946"/>
      <c r="BB369" s="2946"/>
      <c r="BC369" s="2946"/>
      <c r="BD369" s="721"/>
      <c r="BO369" s="3083"/>
      <c r="BT369" s="720"/>
      <c r="BU369" s="720"/>
      <c r="CC369" s="2946"/>
    </row>
    <row r="370" spans="1:81" s="297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2946"/>
      <c r="AW370" s="2946"/>
      <c r="AX370" s="2946"/>
      <c r="AY370" s="2946"/>
      <c r="AZ370" s="2946"/>
      <c r="BA370" s="2946"/>
      <c r="BB370" s="2946"/>
      <c r="BC370" s="2946"/>
      <c r="BD370" s="721"/>
      <c r="BO370" s="3083"/>
      <c r="BT370" s="720"/>
      <c r="BU370" s="720"/>
      <c r="CC370" s="2946"/>
    </row>
    <row r="371" spans="1:81" s="297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2946"/>
      <c r="AW371" s="2946"/>
      <c r="AX371" s="2946"/>
      <c r="AY371" s="2946"/>
      <c r="AZ371" s="2946"/>
      <c r="BA371" s="2946"/>
      <c r="BB371" s="2946"/>
      <c r="BC371" s="2946"/>
      <c r="BD371" s="721"/>
      <c r="BO371" s="3083"/>
      <c r="BT371" s="720"/>
      <c r="BU371" s="720"/>
      <c r="CC371" s="2946"/>
    </row>
    <row r="372" spans="1:81" s="297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2946"/>
      <c r="AW372" s="2946"/>
      <c r="AX372" s="2946"/>
      <c r="AY372" s="2946"/>
      <c r="AZ372" s="2946"/>
      <c r="BA372" s="2946"/>
      <c r="BB372" s="2946"/>
      <c r="BC372" s="2946"/>
      <c r="BD372" s="721"/>
      <c r="BO372" s="3083"/>
      <c r="BT372" s="720"/>
      <c r="BU372" s="720"/>
      <c r="CC372" s="2946"/>
    </row>
    <row r="373" spans="1:81" s="297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2946"/>
      <c r="AW373" s="2946"/>
      <c r="AX373" s="2946"/>
      <c r="AY373" s="2946"/>
      <c r="AZ373" s="2946"/>
      <c r="BA373" s="2946"/>
      <c r="BB373" s="2946"/>
      <c r="BC373" s="2946"/>
      <c r="BD373" s="721"/>
      <c r="BO373" s="3083"/>
      <c r="BT373" s="720"/>
      <c r="BU373" s="720"/>
      <c r="CC373" s="2946"/>
    </row>
    <row r="374" spans="1:81" s="297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2946"/>
      <c r="AW374" s="2946"/>
      <c r="AX374" s="2946"/>
      <c r="AY374" s="2946"/>
      <c r="AZ374" s="2946"/>
      <c r="BA374" s="2946"/>
      <c r="BB374" s="2946"/>
      <c r="BC374" s="2946"/>
      <c r="BD374" s="721"/>
      <c r="BO374" s="3083"/>
      <c r="BT374" s="720"/>
      <c r="BU374" s="720"/>
      <c r="CC374" s="2946"/>
    </row>
    <row r="375" spans="1:81" s="297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2946"/>
      <c r="AW375" s="2946"/>
      <c r="AX375" s="2946"/>
      <c r="AY375" s="2946"/>
      <c r="AZ375" s="2946"/>
      <c r="BA375" s="2946"/>
      <c r="BB375" s="2946"/>
      <c r="BC375" s="2946"/>
      <c r="BD375" s="721"/>
      <c r="BO375" s="3083"/>
      <c r="BT375" s="720"/>
      <c r="BU375" s="720"/>
      <c r="CC375" s="2946"/>
    </row>
    <row r="376" spans="1:81" s="297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2946"/>
      <c r="AW376" s="2946"/>
      <c r="AX376" s="2946"/>
      <c r="AY376" s="2946"/>
      <c r="AZ376" s="2946"/>
      <c r="BA376" s="2946"/>
      <c r="BB376" s="2946"/>
      <c r="BC376" s="2946"/>
      <c r="BD376" s="721"/>
      <c r="BO376" s="3083"/>
      <c r="BT376" s="720"/>
      <c r="BU376" s="720"/>
      <c r="CC376" s="2946"/>
    </row>
    <row r="377" spans="1:81" s="297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2946"/>
      <c r="AW377" s="2946"/>
      <c r="AX377" s="2946"/>
      <c r="AY377" s="2946"/>
      <c r="AZ377" s="2946"/>
      <c r="BA377" s="2946"/>
      <c r="BB377" s="2946"/>
      <c r="BC377" s="2946"/>
      <c r="BD377" s="721"/>
      <c r="BO377" s="3083"/>
      <c r="BT377" s="720"/>
      <c r="BU377" s="720"/>
      <c r="CC377" s="2946"/>
    </row>
    <row r="378" spans="1:81" s="297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2946"/>
      <c r="AW378" s="2946"/>
      <c r="AX378" s="2946"/>
      <c r="AY378" s="2946"/>
      <c r="AZ378" s="2946"/>
      <c r="BA378" s="2946"/>
      <c r="BB378" s="2946"/>
      <c r="BC378" s="2946"/>
      <c r="BD378" s="721"/>
      <c r="BO378" s="3083"/>
      <c r="BT378" s="720"/>
      <c r="BU378" s="720"/>
      <c r="CC378" s="2946"/>
    </row>
    <row r="379" spans="1:81" s="297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2946"/>
      <c r="AW379" s="2946"/>
      <c r="AX379" s="2946"/>
      <c r="AY379" s="2946"/>
      <c r="AZ379" s="2946"/>
      <c r="BA379" s="2946"/>
      <c r="BB379" s="2946"/>
      <c r="BC379" s="2946"/>
      <c r="BD379" s="721"/>
      <c r="BO379" s="3083"/>
      <c r="BT379" s="720"/>
      <c r="BU379" s="720"/>
      <c r="CC379" s="2946"/>
    </row>
    <row r="380" spans="1:81" s="297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2946"/>
      <c r="AW380" s="2946"/>
      <c r="AX380" s="2946"/>
      <c r="AY380" s="2946"/>
      <c r="AZ380" s="2946"/>
      <c r="BA380" s="2946"/>
      <c r="BB380" s="2946"/>
      <c r="BC380" s="2946"/>
      <c r="BD380" s="721"/>
      <c r="BO380" s="3083"/>
      <c r="BT380" s="720"/>
      <c r="BU380" s="720"/>
      <c r="CC380" s="2946"/>
    </row>
    <row r="381" spans="1:81" s="297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2946"/>
      <c r="AW381" s="2946"/>
      <c r="AX381" s="2946"/>
      <c r="AY381" s="2946"/>
      <c r="AZ381" s="2946"/>
      <c r="BA381" s="2946"/>
      <c r="BB381" s="2946"/>
      <c r="BC381" s="2946"/>
      <c r="BD381" s="721"/>
      <c r="BO381" s="3083"/>
      <c r="BT381" s="720"/>
      <c r="BU381" s="720"/>
      <c r="CC381" s="2946"/>
    </row>
    <row r="382" spans="1:81" s="297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2946"/>
      <c r="AW382" s="2946"/>
      <c r="AX382" s="2946"/>
      <c r="AY382" s="2946"/>
      <c r="AZ382" s="2946"/>
      <c r="BA382" s="2946"/>
      <c r="BB382" s="2946"/>
      <c r="BC382" s="2946"/>
      <c r="BD382" s="721"/>
      <c r="BO382" s="3083"/>
      <c r="BT382" s="720"/>
      <c r="BU382" s="720"/>
      <c r="CC382" s="2946"/>
    </row>
    <row r="383" spans="1:81" s="297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2946"/>
      <c r="AW383" s="2946"/>
      <c r="AX383" s="2946"/>
      <c r="AY383" s="2946"/>
      <c r="AZ383" s="2946"/>
      <c r="BA383" s="2946"/>
      <c r="BB383" s="2946"/>
      <c r="BC383" s="2946"/>
      <c r="BD383" s="721"/>
      <c r="BO383" s="3083"/>
      <c r="BT383" s="720"/>
      <c r="BU383" s="720"/>
      <c r="CC383" s="2946"/>
    </row>
    <row r="384" spans="1:81" s="297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2946"/>
      <c r="AW384" s="2946"/>
      <c r="AX384" s="2946"/>
      <c r="AY384" s="2946"/>
      <c r="AZ384" s="2946"/>
      <c r="BA384" s="2946"/>
      <c r="BB384" s="2946"/>
      <c r="BC384" s="2946"/>
      <c r="BD384" s="721"/>
      <c r="BO384" s="3083"/>
      <c r="BT384" s="720"/>
      <c r="BU384" s="720"/>
      <c r="CC384" s="2946"/>
    </row>
    <row r="385" spans="1:81" s="297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2946"/>
      <c r="AW385" s="2946"/>
      <c r="AX385" s="2946"/>
      <c r="AY385" s="2946"/>
      <c r="AZ385" s="2946"/>
      <c r="BA385" s="2946"/>
      <c r="BB385" s="2946"/>
      <c r="BC385" s="2946"/>
      <c r="BD385" s="721"/>
      <c r="BO385" s="3083"/>
      <c r="BT385" s="720"/>
      <c r="BU385" s="720"/>
      <c r="CC385" s="2946"/>
    </row>
    <row r="386" spans="1:81" s="297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2946"/>
      <c r="AW386" s="2946"/>
      <c r="AX386" s="2946"/>
      <c r="AY386" s="2946"/>
      <c r="AZ386" s="2946"/>
      <c r="BA386" s="2946"/>
      <c r="BB386" s="2946"/>
      <c r="BC386" s="2946"/>
      <c r="BD386" s="721"/>
      <c r="BO386" s="3083"/>
      <c r="BT386" s="720"/>
      <c r="BU386" s="720"/>
      <c r="CC386" s="2946"/>
    </row>
    <row r="387" spans="1:81" s="297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2946"/>
      <c r="AW387" s="2946"/>
      <c r="AX387" s="2946"/>
      <c r="AY387" s="2946"/>
      <c r="AZ387" s="2946"/>
      <c r="BA387" s="2946"/>
      <c r="BB387" s="2946"/>
      <c r="BC387" s="2946"/>
      <c r="BD387" s="721"/>
      <c r="BO387" s="3083"/>
      <c r="BT387" s="720"/>
      <c r="BU387" s="720"/>
      <c r="CC387" s="2946"/>
    </row>
    <row r="388" spans="1:81" s="297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2946"/>
      <c r="AW388" s="2946"/>
      <c r="AX388" s="2946"/>
      <c r="AY388" s="2946"/>
      <c r="AZ388" s="2946"/>
      <c r="BA388" s="2946"/>
      <c r="BB388" s="2946"/>
      <c r="BC388" s="2946"/>
      <c r="BD388" s="721"/>
      <c r="BO388" s="3083"/>
      <c r="BT388" s="720"/>
      <c r="BU388" s="720"/>
      <c r="CC388" s="2946"/>
    </row>
    <row r="389" spans="1:81" s="297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2946"/>
      <c r="AW389" s="2946"/>
      <c r="AX389" s="2946"/>
      <c r="AY389" s="2946"/>
      <c r="AZ389" s="2946"/>
      <c r="BA389" s="2946"/>
      <c r="BB389" s="2946"/>
      <c r="BC389" s="2946"/>
      <c r="BD389" s="721"/>
      <c r="BO389" s="3083"/>
      <c r="BT389" s="720"/>
      <c r="BU389" s="720"/>
      <c r="CC389" s="2946"/>
    </row>
    <row r="390" spans="1:81" s="297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2946"/>
      <c r="AW390" s="2946"/>
      <c r="AX390" s="2946"/>
      <c r="AY390" s="2946"/>
      <c r="AZ390" s="2946"/>
      <c r="BA390" s="2946"/>
      <c r="BB390" s="2946"/>
      <c r="BC390" s="2946"/>
      <c r="BD390" s="721"/>
      <c r="BO390" s="3083"/>
      <c r="BT390" s="720"/>
      <c r="BU390" s="720"/>
      <c r="CC390" s="2946"/>
    </row>
    <row r="391" spans="1:81" s="297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2946"/>
      <c r="AW391" s="2946"/>
      <c r="AX391" s="2946"/>
      <c r="AY391" s="2946"/>
      <c r="AZ391" s="2946"/>
      <c r="BA391" s="2946"/>
      <c r="BB391" s="2946"/>
      <c r="BC391" s="2946"/>
      <c r="BD391" s="721"/>
      <c r="BO391" s="3083"/>
      <c r="BT391" s="720"/>
      <c r="BU391" s="720"/>
      <c r="CC391" s="2946"/>
    </row>
    <row r="392" spans="1:81" s="297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2946"/>
      <c r="AW392" s="2946"/>
      <c r="AX392" s="2946"/>
      <c r="AY392" s="2946"/>
      <c r="AZ392" s="2946"/>
      <c r="BA392" s="2946"/>
      <c r="BB392" s="2946"/>
      <c r="BC392" s="2946"/>
      <c r="BD392" s="721"/>
      <c r="BO392" s="3083"/>
      <c r="BT392" s="720"/>
      <c r="BU392" s="720"/>
      <c r="CC392" s="2946"/>
    </row>
    <row r="393" spans="1:81" s="297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2946"/>
      <c r="AW393" s="2946"/>
      <c r="AX393" s="2946"/>
      <c r="AY393" s="2946"/>
      <c r="AZ393" s="2946"/>
      <c r="BA393" s="2946"/>
      <c r="BB393" s="2946"/>
      <c r="BC393" s="2946"/>
      <c r="BD393" s="721"/>
      <c r="BO393" s="3083"/>
      <c r="BT393" s="720"/>
      <c r="BU393" s="720"/>
      <c r="CC393" s="2946"/>
    </row>
    <row r="394" spans="1:81" s="297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2946"/>
      <c r="AW394" s="2946"/>
      <c r="AX394" s="2946"/>
      <c r="AY394" s="2946"/>
      <c r="AZ394" s="2946"/>
      <c r="BA394" s="2946"/>
      <c r="BB394" s="2946"/>
      <c r="BC394" s="2946"/>
      <c r="BD394" s="721"/>
      <c r="BO394" s="3083"/>
      <c r="BT394" s="720"/>
      <c r="BU394" s="720"/>
      <c r="CC394" s="2946"/>
    </row>
    <row r="395" spans="1:81" s="297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2946"/>
      <c r="AW395" s="2946"/>
      <c r="AX395" s="2946"/>
      <c r="AY395" s="2946"/>
      <c r="AZ395" s="2946"/>
      <c r="BA395" s="2946"/>
      <c r="BB395" s="2946"/>
      <c r="BC395" s="2946"/>
      <c r="BD395" s="721"/>
      <c r="BO395" s="3083"/>
      <c r="BT395" s="720"/>
      <c r="BU395" s="720"/>
      <c r="CC395" s="2946"/>
    </row>
    <row r="396" spans="1:81" s="297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2946"/>
      <c r="AW396" s="2946"/>
      <c r="AX396" s="2946"/>
      <c r="AY396" s="2946"/>
      <c r="AZ396" s="2946"/>
      <c r="BA396" s="2946"/>
      <c r="BB396" s="2946"/>
      <c r="BC396" s="2946"/>
      <c r="BD396" s="721"/>
      <c r="BO396" s="3083"/>
      <c r="BT396" s="720"/>
      <c r="BU396" s="720"/>
      <c r="CC396" s="2946"/>
    </row>
    <row r="397" spans="1:81" s="297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2946"/>
      <c r="AW397" s="2946"/>
      <c r="AX397" s="2946"/>
      <c r="AY397" s="2946"/>
      <c r="AZ397" s="2946"/>
      <c r="BA397" s="2946"/>
      <c r="BB397" s="2946"/>
      <c r="BC397" s="2946"/>
      <c r="BD397" s="721"/>
      <c r="BO397" s="3083"/>
      <c r="BT397" s="720"/>
      <c r="BU397" s="720"/>
      <c r="CC397" s="2946"/>
    </row>
    <row r="398" spans="1:81" s="297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2946"/>
      <c r="AW398" s="2946"/>
      <c r="AX398" s="2946"/>
      <c r="AY398" s="2946"/>
      <c r="AZ398" s="2946"/>
      <c r="BA398" s="2946"/>
      <c r="BB398" s="2946"/>
      <c r="BC398" s="2946"/>
      <c r="BD398" s="721"/>
      <c r="BO398" s="3083"/>
      <c r="BT398" s="720"/>
      <c r="BU398" s="720"/>
      <c r="CC398" s="2946"/>
    </row>
    <row r="399" spans="1:81" s="297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2946"/>
      <c r="AW399" s="2946"/>
      <c r="AX399" s="2946"/>
      <c r="AY399" s="2946"/>
      <c r="AZ399" s="2946"/>
      <c r="BA399" s="2946"/>
      <c r="BB399" s="2946"/>
      <c r="BC399" s="2946"/>
      <c r="BD399" s="721"/>
      <c r="BO399" s="3083"/>
      <c r="BT399" s="720"/>
      <c r="BU399" s="720"/>
      <c r="CC399" s="2946"/>
    </row>
    <row r="400" spans="1:81" s="297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2946"/>
      <c r="AW400" s="2946"/>
      <c r="AX400" s="2946"/>
      <c r="AY400" s="2946"/>
      <c r="AZ400" s="2946"/>
      <c r="BA400" s="2946"/>
      <c r="BB400" s="2946"/>
      <c r="BC400" s="2946"/>
      <c r="BD400" s="721"/>
      <c r="BO400" s="3083"/>
      <c r="BT400" s="720"/>
      <c r="BU400" s="720"/>
      <c r="CC400" s="2946"/>
    </row>
    <row r="401" spans="1:81" s="297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2946"/>
      <c r="AW401" s="2946"/>
      <c r="AX401" s="2946"/>
      <c r="AY401" s="2946"/>
      <c r="AZ401" s="2946"/>
      <c r="BA401" s="2946"/>
      <c r="BB401" s="2946"/>
      <c r="BC401" s="2946"/>
      <c r="BD401" s="721"/>
      <c r="BO401" s="3083"/>
      <c r="BT401" s="720"/>
      <c r="BU401" s="720"/>
      <c r="CC401" s="2946"/>
    </row>
    <row r="402" spans="1:81" s="297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2946"/>
      <c r="AW402" s="2946"/>
      <c r="AX402" s="2946"/>
      <c r="AY402" s="2946"/>
      <c r="AZ402" s="2946"/>
      <c r="BA402" s="2946"/>
      <c r="BB402" s="2946"/>
      <c r="BC402" s="2946"/>
      <c r="BD402" s="721"/>
      <c r="BO402" s="3083"/>
      <c r="BT402" s="720"/>
      <c r="BU402" s="720"/>
      <c r="CC402" s="2946"/>
    </row>
    <row r="403" spans="1:81" s="297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2946"/>
      <c r="AW403" s="2946"/>
      <c r="AX403" s="2946"/>
      <c r="AY403" s="2946"/>
      <c r="AZ403" s="2946"/>
      <c r="BA403" s="2946"/>
      <c r="BB403" s="2946"/>
      <c r="BC403" s="2946"/>
      <c r="BD403" s="721"/>
      <c r="BO403" s="3083"/>
      <c r="BT403" s="720"/>
      <c r="BU403" s="720"/>
      <c r="CC403" s="2946"/>
    </row>
    <row r="404" spans="1:81" s="297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2946"/>
      <c r="AW404" s="2946"/>
      <c r="AX404" s="2946"/>
      <c r="AY404" s="2946"/>
      <c r="AZ404" s="2946"/>
      <c r="BA404" s="2946"/>
      <c r="BB404" s="2946"/>
      <c r="BC404" s="2946"/>
      <c r="BD404" s="721"/>
      <c r="BO404" s="3083"/>
      <c r="BT404" s="720"/>
      <c r="BU404" s="720"/>
      <c r="CC404" s="2946"/>
    </row>
    <row r="405" spans="1:81" s="297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2946"/>
      <c r="AW405" s="2946"/>
      <c r="AX405" s="2946"/>
      <c r="AY405" s="2946"/>
      <c r="AZ405" s="2946"/>
      <c r="BA405" s="2946"/>
      <c r="BB405" s="2946"/>
      <c r="BC405" s="2946"/>
      <c r="BD405" s="721"/>
      <c r="BO405" s="3083"/>
      <c r="BT405" s="720"/>
      <c r="BU405" s="720"/>
      <c r="CC405" s="2946"/>
    </row>
    <row r="406" spans="1:81" s="297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2946"/>
      <c r="AW406" s="2946"/>
      <c r="AX406" s="2946"/>
      <c r="AY406" s="2946"/>
      <c r="AZ406" s="2946"/>
      <c r="BA406" s="2946"/>
      <c r="BB406" s="2946"/>
      <c r="BC406" s="2946"/>
      <c r="BD406" s="721"/>
      <c r="BO406" s="3083"/>
      <c r="BT406" s="720"/>
      <c r="BU406" s="720"/>
      <c r="CC406" s="2946"/>
    </row>
    <row r="407" spans="1:81" s="297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2946"/>
      <c r="AW407" s="2946"/>
      <c r="AX407" s="2946"/>
      <c r="AY407" s="2946"/>
      <c r="AZ407" s="2946"/>
      <c r="BA407" s="2946"/>
      <c r="BB407" s="2946"/>
      <c r="BC407" s="2946"/>
      <c r="BD407" s="721"/>
      <c r="BO407" s="3083"/>
      <c r="BT407" s="720"/>
      <c r="BU407" s="720"/>
      <c r="CC407" s="2946"/>
    </row>
    <row r="408" spans="1:81" s="297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2946"/>
      <c r="AW408" s="2946"/>
      <c r="AX408" s="2946"/>
      <c r="AY408" s="2946"/>
      <c r="AZ408" s="2946"/>
      <c r="BA408" s="2946"/>
      <c r="BB408" s="2946"/>
      <c r="BC408" s="2946"/>
      <c r="BD408" s="721"/>
      <c r="BO408" s="3083"/>
      <c r="BT408" s="720"/>
      <c r="BU408" s="720"/>
      <c r="CC408" s="2946"/>
    </row>
    <row r="409" spans="1:81" s="297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2946"/>
      <c r="AW409" s="2946"/>
      <c r="AX409" s="2946"/>
      <c r="AY409" s="2946"/>
      <c r="AZ409" s="2946"/>
      <c r="BA409" s="2946"/>
      <c r="BB409" s="2946"/>
      <c r="BC409" s="2946"/>
      <c r="BD409" s="721"/>
      <c r="BO409" s="3083"/>
      <c r="BT409" s="720"/>
      <c r="BU409" s="720"/>
      <c r="CC409" s="2946"/>
    </row>
    <row r="410" spans="1:81" s="297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2946"/>
      <c r="AW410" s="2946"/>
      <c r="AX410" s="2946"/>
      <c r="AY410" s="2946"/>
      <c r="AZ410" s="2946"/>
      <c r="BA410" s="2946"/>
      <c r="BB410" s="2946"/>
      <c r="BC410" s="2946"/>
      <c r="BD410" s="721"/>
      <c r="BO410" s="3083"/>
      <c r="BT410" s="720"/>
      <c r="BU410" s="720"/>
      <c r="CC410" s="2946"/>
    </row>
    <row r="411" spans="1:81" s="297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2946"/>
      <c r="AW411" s="2946"/>
      <c r="AX411" s="2946"/>
      <c r="AY411" s="2946"/>
      <c r="AZ411" s="2946"/>
      <c r="BA411" s="2946"/>
      <c r="BB411" s="2946"/>
      <c r="BC411" s="2946"/>
      <c r="BD411" s="721"/>
      <c r="BO411" s="3083"/>
      <c r="BT411" s="720"/>
      <c r="BU411" s="720"/>
      <c r="CC411" s="2946"/>
    </row>
    <row r="412" spans="1:81" s="297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2946"/>
      <c r="AW412" s="2946"/>
      <c r="AX412" s="2946"/>
      <c r="AY412" s="2946"/>
      <c r="AZ412" s="2946"/>
      <c r="BA412" s="2946"/>
      <c r="BB412" s="2946"/>
      <c r="BC412" s="2946"/>
      <c r="BD412" s="721"/>
      <c r="BO412" s="3083"/>
      <c r="BT412" s="720"/>
      <c r="BU412" s="720"/>
      <c r="CC412" s="2946"/>
    </row>
    <row r="413" spans="1:81" s="297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2946"/>
      <c r="AW413" s="2946"/>
      <c r="AX413" s="2946"/>
      <c r="AY413" s="2946"/>
      <c r="AZ413" s="2946"/>
      <c r="BA413" s="2946"/>
      <c r="BB413" s="2946"/>
      <c r="BC413" s="2946"/>
      <c r="BD413" s="721"/>
      <c r="BO413" s="3083"/>
      <c r="BT413" s="720"/>
      <c r="BU413" s="720"/>
      <c r="CC413" s="2946"/>
    </row>
    <row r="414" spans="1:81" s="297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2946"/>
      <c r="AW414" s="2946"/>
      <c r="AX414" s="2946"/>
      <c r="AY414" s="2946"/>
      <c r="AZ414" s="2946"/>
      <c r="BA414" s="2946"/>
      <c r="BB414" s="2946"/>
      <c r="BC414" s="2946"/>
      <c r="BD414" s="721"/>
      <c r="BO414" s="3083"/>
      <c r="BT414" s="720"/>
      <c r="BU414" s="720"/>
      <c r="CC414" s="2946"/>
    </row>
    <row r="415" spans="1:81" s="297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2946"/>
      <c r="AW415" s="2946"/>
      <c r="AX415" s="2946"/>
      <c r="AY415" s="2946"/>
      <c r="AZ415" s="2946"/>
      <c r="BA415" s="2946"/>
      <c r="BB415" s="2946"/>
      <c r="BC415" s="2946"/>
      <c r="BD415" s="721"/>
      <c r="BO415" s="3083"/>
      <c r="BT415" s="720"/>
      <c r="BU415" s="720"/>
      <c r="CC415" s="2946"/>
    </row>
    <row r="416" spans="1:81" s="297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2946"/>
      <c r="AW416" s="2946"/>
      <c r="AX416" s="2946"/>
      <c r="AY416" s="2946"/>
      <c r="AZ416" s="2946"/>
      <c r="BA416" s="2946"/>
      <c r="BB416" s="2946"/>
      <c r="BC416" s="2946"/>
      <c r="BD416" s="721"/>
      <c r="BO416" s="3083"/>
      <c r="BT416" s="720"/>
      <c r="BU416" s="720"/>
      <c r="CC416" s="2946"/>
    </row>
    <row r="417" spans="1:81" s="297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2946"/>
      <c r="AW417" s="2946"/>
      <c r="AX417" s="2946"/>
      <c r="AY417" s="2946"/>
      <c r="AZ417" s="2946"/>
      <c r="BA417" s="2946"/>
      <c r="BB417" s="2946"/>
      <c r="BC417" s="2946"/>
      <c r="BD417" s="721"/>
      <c r="BO417" s="3083"/>
      <c r="BT417" s="720"/>
      <c r="BU417" s="720"/>
      <c r="CC417" s="2946"/>
    </row>
    <row r="418" spans="1:81" s="297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2946"/>
      <c r="AW418" s="2946"/>
      <c r="AX418" s="2946"/>
      <c r="AY418" s="2946"/>
      <c r="AZ418" s="2946"/>
      <c r="BA418" s="2946"/>
      <c r="BB418" s="2946"/>
      <c r="BC418" s="2946"/>
      <c r="BD418" s="721"/>
      <c r="BO418" s="3083"/>
      <c r="BT418" s="720"/>
      <c r="BU418" s="720"/>
      <c r="CC418" s="2946"/>
    </row>
    <row r="419" spans="1:81" s="297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2946"/>
      <c r="AW419" s="2946"/>
      <c r="AX419" s="2946"/>
      <c r="AY419" s="2946"/>
      <c r="AZ419" s="2946"/>
      <c r="BA419" s="2946"/>
      <c r="BB419" s="2946"/>
      <c r="BC419" s="2946"/>
      <c r="BD419" s="721"/>
      <c r="BO419" s="3083"/>
      <c r="BT419" s="720"/>
      <c r="BU419" s="720"/>
      <c r="CC419" s="2946"/>
    </row>
    <row r="420" spans="1:81" s="297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2946"/>
      <c r="AW420" s="2946"/>
      <c r="AX420" s="2946"/>
      <c r="AY420" s="2946"/>
      <c r="AZ420" s="2946"/>
      <c r="BA420" s="2946"/>
      <c r="BB420" s="2946"/>
      <c r="BC420" s="2946"/>
      <c r="BD420" s="721"/>
      <c r="BO420" s="3083"/>
      <c r="BT420" s="720"/>
      <c r="BU420" s="720"/>
      <c r="CC420" s="2946"/>
    </row>
    <row r="421" spans="1:81" s="297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2946"/>
      <c r="AW421" s="2946"/>
      <c r="AX421" s="2946"/>
      <c r="AY421" s="2946"/>
      <c r="AZ421" s="2946"/>
      <c r="BA421" s="2946"/>
      <c r="BB421" s="2946"/>
      <c r="BC421" s="2946"/>
      <c r="BD421" s="721"/>
      <c r="BO421" s="3083"/>
      <c r="BT421" s="720"/>
      <c r="BU421" s="720"/>
      <c r="CC421" s="2946"/>
    </row>
    <row r="422" spans="1:81" s="297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2946"/>
      <c r="AW422" s="2946"/>
      <c r="AX422" s="2946"/>
      <c r="AY422" s="2946"/>
      <c r="AZ422" s="2946"/>
      <c r="BA422" s="2946"/>
      <c r="BB422" s="2946"/>
      <c r="BC422" s="2946"/>
      <c r="BD422" s="721"/>
      <c r="BO422" s="3083"/>
      <c r="BT422" s="720"/>
      <c r="BU422" s="720"/>
      <c r="CC422" s="2946"/>
    </row>
    <row r="423" spans="1:81" s="297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2946"/>
      <c r="AW423" s="2946"/>
      <c r="AX423" s="2946"/>
      <c r="AY423" s="2946"/>
      <c r="AZ423" s="2946"/>
      <c r="BA423" s="2946"/>
      <c r="BB423" s="2946"/>
      <c r="BC423" s="2946"/>
      <c r="BD423" s="721"/>
      <c r="BO423" s="3083"/>
      <c r="BT423" s="720"/>
      <c r="BU423" s="720"/>
      <c r="CC423" s="2946"/>
    </row>
    <row r="424" spans="1:81" s="297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2946"/>
      <c r="AW424" s="2946"/>
      <c r="AX424" s="2946"/>
      <c r="AY424" s="2946"/>
      <c r="AZ424" s="2946"/>
      <c r="BA424" s="2946"/>
      <c r="BB424" s="2946"/>
      <c r="BC424" s="2946"/>
      <c r="BD424" s="721"/>
      <c r="BO424" s="3083"/>
      <c r="BT424" s="720"/>
      <c r="BU424" s="720"/>
      <c r="CC424" s="2946"/>
    </row>
    <row r="425" spans="1:81" s="297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2946"/>
      <c r="AW425" s="2946"/>
      <c r="AX425" s="2946"/>
      <c r="AY425" s="2946"/>
      <c r="AZ425" s="2946"/>
      <c r="BA425" s="2946"/>
      <c r="BB425" s="2946"/>
      <c r="BC425" s="2946"/>
      <c r="BD425" s="721"/>
      <c r="BO425" s="3083"/>
      <c r="BT425" s="720"/>
      <c r="BU425" s="720"/>
      <c r="CC425" s="2946"/>
    </row>
    <row r="426" spans="1:81" ht="35.1" customHeight="1">
      <c r="BO426" s="3083"/>
    </row>
    <row r="427" spans="1:81" ht="35.1" customHeight="1">
      <c r="BO427" s="3083"/>
    </row>
    <row r="428" spans="1:81" ht="35.1" customHeight="1">
      <c r="BO428" s="3083"/>
    </row>
    <row r="429" spans="1:81" ht="35.1" customHeight="1">
      <c r="BO429" s="3083"/>
    </row>
    <row r="430" spans="1:81" ht="35.1" customHeight="1">
      <c r="BO430" s="3083"/>
    </row>
    <row r="431" spans="1:81" ht="35.1" customHeight="1">
      <c r="BO431" s="3083"/>
    </row>
    <row r="432" spans="1:81" ht="35.1" customHeight="1">
      <c r="BO432" s="3083"/>
    </row>
    <row r="433" spans="2:81" ht="35.1" customHeight="1">
      <c r="BO433" s="3083"/>
    </row>
    <row r="434" spans="2:81" ht="35.1" customHeight="1">
      <c r="BL434" s="2946"/>
      <c r="BM434" s="2946"/>
    </row>
    <row r="435" spans="2:81" ht="35.1" customHeight="1">
      <c r="BL435" s="2946"/>
      <c r="BM435" s="2946"/>
    </row>
    <row r="436" spans="2:81" s="2976" customFormat="1" ht="35.1" customHeight="1">
      <c r="B436" s="2946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2946"/>
      <c r="AW436" s="2946"/>
      <c r="AX436" s="2946"/>
      <c r="AY436" s="2946"/>
      <c r="AZ436" s="2946"/>
      <c r="BA436" s="2946"/>
      <c r="BB436" s="2946"/>
      <c r="BC436" s="2946"/>
      <c r="BD436" s="721"/>
      <c r="BL436" s="2946"/>
      <c r="BM436" s="2946"/>
      <c r="CC436" s="2946"/>
    </row>
    <row r="437" spans="2:81" s="2976" customFormat="1" ht="35.1" customHeight="1">
      <c r="B437" s="2946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2946"/>
      <c r="AW437" s="2946"/>
      <c r="AX437" s="2946"/>
      <c r="AY437" s="2946"/>
      <c r="AZ437" s="2946"/>
      <c r="BA437" s="2946"/>
      <c r="BB437" s="2946"/>
      <c r="BC437" s="2946"/>
      <c r="BD437" s="721"/>
      <c r="BL437" s="2946"/>
      <c r="BM437" s="2946"/>
      <c r="CC437" s="2946"/>
    </row>
    <row r="438" spans="2:81" s="2976" customFormat="1" ht="35.1" customHeight="1">
      <c r="B438" s="2946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2946"/>
      <c r="AW438" s="2946"/>
      <c r="AX438" s="2946"/>
      <c r="AY438" s="2946"/>
      <c r="AZ438" s="2946"/>
      <c r="BA438" s="2946"/>
      <c r="BB438" s="2946"/>
      <c r="BC438" s="2946"/>
      <c r="BD438" s="721"/>
      <c r="BL438" s="2946"/>
      <c r="BM438" s="2946"/>
      <c r="CC438" s="2946"/>
    </row>
    <row r="439" spans="2:81" s="2976" customFormat="1" ht="35.1" customHeight="1">
      <c r="B439" s="2946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2946"/>
      <c r="AW439" s="2946"/>
      <c r="AX439" s="2946"/>
      <c r="AY439" s="2946"/>
      <c r="AZ439" s="2946"/>
      <c r="BA439" s="2946"/>
      <c r="BB439" s="2946"/>
      <c r="BC439" s="2946"/>
      <c r="BD439" s="721"/>
      <c r="BL439" s="2946"/>
      <c r="BM439" s="2946"/>
      <c r="CC439" s="2946"/>
    </row>
  </sheetData>
  <mergeCells count="35">
    <mergeCell ref="C28:P28"/>
    <mergeCell ref="C29:P29"/>
    <mergeCell ref="C30:P30"/>
    <mergeCell ref="C31:P31"/>
    <mergeCell ref="A32:R32"/>
    <mergeCell ref="C27:P27"/>
    <mergeCell ref="C16:P16"/>
    <mergeCell ref="C17:P17"/>
    <mergeCell ref="C18:P18"/>
    <mergeCell ref="C19:P19"/>
    <mergeCell ref="C20:P20"/>
    <mergeCell ref="C21:P21"/>
    <mergeCell ref="C22:P22"/>
    <mergeCell ref="C23:P23"/>
    <mergeCell ref="C24:P24"/>
    <mergeCell ref="C25:P25"/>
    <mergeCell ref="C26:P26"/>
    <mergeCell ref="BN10:BO10"/>
    <mergeCell ref="C11:P11"/>
    <mergeCell ref="C12:P12"/>
    <mergeCell ref="C13:P13"/>
    <mergeCell ref="C14:P14"/>
    <mergeCell ref="BA10:BC10"/>
    <mergeCell ref="BJ10:BL10"/>
    <mergeCell ref="C15:P15"/>
    <mergeCell ref="C10:P10"/>
    <mergeCell ref="AF10:AG10"/>
    <mergeCell ref="AI10:AL10"/>
    <mergeCell ref="AX10:AZ10"/>
    <mergeCell ref="C9:P9"/>
    <mergeCell ref="B1:U1"/>
    <mergeCell ref="Q3:T3"/>
    <mergeCell ref="C6:D6"/>
    <mergeCell ref="E6:L6"/>
    <mergeCell ref="C8:P8"/>
  </mergeCells>
  <conditionalFormatting sqref="AS11:AS13">
    <cfRule type="duplicateValues" dxfId="31" priority="2"/>
  </conditionalFormatting>
  <conditionalFormatting sqref="AS14">
    <cfRule type="duplicateValues" dxfId="30" priority="1"/>
  </conditionalFormatting>
  <conditionalFormatting sqref="O3:O4">
    <cfRule type="expression" dxfId="29" priority="3">
      <formula>$K$4="K"</formula>
    </cfRule>
  </conditionalFormatting>
  <dataValidations disablePrompts="1" count="9">
    <dataValidation type="list" showInputMessage="1" showErrorMessage="1" sqref="BJ7:BK7" xr:uid="{E7371143-67AB-44BC-A4AE-341B8BBE16A2}">
      <formula1>$BU$1:$BU$2</formula1>
    </dataValidation>
    <dataValidation type="list" allowBlank="1" showInputMessage="1" showErrorMessage="1" sqref="O4" xr:uid="{2EE39D01-1AD5-4335-B3DB-9DF85B630A08}">
      <formula1>$AF$11:$AF$16</formula1>
    </dataValidation>
    <dataValidation type="list" allowBlank="1" showInputMessage="1" showErrorMessage="1" sqref="G5" xr:uid="{9BA051E4-8E88-474B-9228-DBE852B96DB1}">
      <formula1>$AD$11:$AD$13</formula1>
    </dataValidation>
    <dataValidation type="list" allowBlank="1" showInputMessage="1" showErrorMessage="1" sqref="K5" xr:uid="{A96BFC9E-FD24-40E4-87D4-7252AB986EB1}">
      <formula1>$Z$15:$Z$16</formula1>
    </dataValidation>
    <dataValidation type="list" allowBlank="1" showInputMessage="1" showErrorMessage="1" sqref="C5" xr:uid="{BB499E74-3EB7-4CD0-97BA-6E4D906FE330}">
      <formula1>$Z$19:$Z$20</formula1>
    </dataValidation>
    <dataValidation type="list" allowBlank="1" showInputMessage="1" showErrorMessage="1" sqref="I5" xr:uid="{68946411-1C45-4FDB-A851-3DAB541A0CD8}">
      <formula1>$AI$11:$AI$25</formula1>
    </dataValidation>
    <dataValidation type="list" allowBlank="1" showInputMessage="1" showErrorMessage="1" sqref="H5" xr:uid="{F38CAD8B-55F5-4097-8AFC-EFA9B69E47AF}">
      <formula1>$Z$23:$Z$25</formula1>
    </dataValidation>
    <dataValidation type="list" allowBlank="1" showInputMessage="1" showErrorMessage="1" sqref="E5" xr:uid="{73774DC3-7D60-483E-AF0C-E88EAF32E866}">
      <formula1>$AB$11:$AB$25</formula1>
    </dataValidation>
    <dataValidation type="list" allowBlank="1" showInputMessage="1" showErrorMessage="1" sqref="M6" xr:uid="{1F11BEFA-3F81-41F0-A6AD-F5D26E13AB4D}">
      <formula1>$AD$18:$AD$20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22" max="1048575" man="1"/>
  </colBreaks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8000"/>
  </sheetPr>
  <dimension ref="A1:JU439"/>
  <sheetViews>
    <sheetView showGridLines="0" zoomScale="85" zoomScaleNormal="85" zoomScaleSheetLayoutView="11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31" style="727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.7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9.25" style="806" customWidth="1"/>
    <col min="31" max="32" width="3.875" style="806" bestFit="1" customWidth="1"/>
    <col min="33" max="33" width="58.2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71</v>
      </c>
      <c r="F4" s="905" t="s">
        <v>12</v>
      </c>
      <c r="G4" s="1110" t="s">
        <v>291</v>
      </c>
      <c r="H4" s="905" t="s">
        <v>72</v>
      </c>
      <c r="I4" s="1110" t="s">
        <v>73</v>
      </c>
      <c r="J4" s="1110" t="s">
        <v>73</v>
      </c>
      <c r="K4" s="1110" t="s">
        <v>107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2</f>
        <v>251.67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4861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1114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25.5" customHeight="1">
      <c r="A9" s="1027">
        <v>1</v>
      </c>
      <c r="B9" s="937" t="str">
        <f>IF(C9=" "," ",VLOOKUP(C9,'code stock Dec 2019'!$A:$G,6,0))</f>
        <v xml:space="preserve"> </v>
      </c>
      <c r="C9" s="3601" t="str">
        <f>IF(AND(E4="M1",J4="A",K4="K")," ",IF(J4="A",IF(E4="M1","Blank Rectangular Plate (no mark) size M1","Blank Rectangular Plate (no mark) size M2")," "))</f>
        <v xml:space="preserve"> 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 t="str">
        <f>IF(C9=" "," ",$R$4*1)</f>
        <v xml:space="preserve"> </v>
      </c>
      <c r="R9" s="1006" t="str">
        <f>IF(C9=" "," ",VLOOKUP(C9,'code stock Dec 2019'!$A$3:$G$1302,7,0))</f>
        <v xml:space="preserve"> </v>
      </c>
      <c r="S9" s="1115" t="str">
        <f>IF(C9=" "," ",Q9*R9)</f>
        <v xml:space="preserve"> </v>
      </c>
      <c r="T9" s="932" t="str">
        <f>IF(C9=" "," ",VLOOKUP(C9,'code stock Dec 2019'!$A$3:$G$1302,2,0))</f>
        <v xml:space="preserve"> </v>
      </c>
      <c r="U9" s="1117"/>
      <c r="V9" s="1028"/>
      <c r="Z9" s="722"/>
      <c r="AD9" s="722"/>
      <c r="AE9" s="722"/>
      <c r="AF9" s="722"/>
      <c r="AG9" s="722"/>
      <c r="BU9" s="809"/>
    </row>
    <row r="10" spans="1:84" ht="25.5" customHeight="1">
      <c r="A10" s="1029">
        <v>2</v>
      </c>
      <c r="B10" s="937" t="e">
        <f>IF(C10=" "," ",VLOOKUP(C10,'code stock Dec 2019'!$A:$G,6,0))</f>
        <v>#N/A</v>
      </c>
      <c r="C10" s="3615" t="str">
        <f>IF(K4="K",VLOOKUP(O4,AF11:AG16,2,0),VLOOKUP(K4,AI11:AL27,IF(E4="M1","2","3"),0))</f>
        <v>NONE</v>
      </c>
      <c r="D10" s="3632"/>
      <c r="E10" s="3632"/>
      <c r="F10" s="3632"/>
      <c r="G10" s="3632"/>
      <c r="H10" s="3632"/>
      <c r="I10" s="3632"/>
      <c r="J10" s="3632"/>
      <c r="K10" s="3632"/>
      <c r="L10" s="3632"/>
      <c r="M10" s="3632"/>
      <c r="N10" s="3632"/>
      <c r="O10" s="3632"/>
      <c r="P10" s="3633"/>
      <c r="Q10" s="1008" t="str">
        <f>IF(C10="NONE"," ",$R$4*1)</f>
        <v xml:space="preserve"> </v>
      </c>
      <c r="R10" s="1007" t="e">
        <f>VLOOKUP(C10,'code stock Dec 2019'!$A$3:$G$1302,7,0)</f>
        <v>#N/A</v>
      </c>
      <c r="S10" s="1115" t="str">
        <f>IF(C10="NONE"," ",Q10*R10)</f>
        <v xml:space="preserve"> </v>
      </c>
      <c r="T10" s="937" t="e">
        <f>VLOOKUP(C10,'code stock Dec 2019'!$A$3:$G$1302,2,0)</f>
        <v>#N/A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860" t="s">
        <v>1171</v>
      </c>
      <c r="CD10" s="861">
        <v>20</v>
      </c>
      <c r="CE10" s="860">
        <v>25</v>
      </c>
      <c r="CF10" s="862" t="s">
        <v>5109</v>
      </c>
    </row>
    <row r="11" spans="1:84" ht="25.5" customHeight="1">
      <c r="A11" s="1029">
        <v>3</v>
      </c>
      <c r="B11" s="937" t="str">
        <f>IF(C11=" "," ",VLOOKUP(C11,'code stock Dec 2019'!$A:$G,6,0))</f>
        <v>RMNCSBLANKPM1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32"/>
      <c r="E11" s="3632"/>
      <c r="F11" s="3632"/>
      <c r="G11" s="3632"/>
      <c r="H11" s="3632"/>
      <c r="I11" s="3632"/>
      <c r="J11" s="3632"/>
      <c r="K11" s="3632"/>
      <c r="L11" s="3632"/>
      <c r="M11" s="3632"/>
      <c r="N11" s="3632"/>
      <c r="O11" s="3632"/>
      <c r="P11" s="3633"/>
      <c r="Q11" s="1008">
        <f t="shared" ref="Q11:Q16" si="0">$R$4*1</f>
        <v>1</v>
      </c>
      <c r="R11" s="1007">
        <f>VLOOKUP(C11,'code stock Dec 2019'!$A$3:$G$1302,7,0)</f>
        <v>12.78</v>
      </c>
      <c r="S11" s="1115">
        <f t="shared" ref="S11:S16" si="1">Q11*R11</f>
        <v>12.78</v>
      </c>
      <c r="T11" s="937" t="str">
        <f>VLOOKUP(C11,'code stock Dec 2019'!$A$3:$G$1302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739" t="s">
        <v>5019</v>
      </c>
      <c r="AZ11" s="739" t="s">
        <v>5021</v>
      </c>
      <c r="BA11" s="1012" t="s">
        <v>4881</v>
      </c>
      <c r="BB11" s="739" t="s">
        <v>5020</v>
      </c>
      <c r="BC11" s="739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860" t="s">
        <v>3418</v>
      </c>
      <c r="BR11" s="860" t="s">
        <v>508</v>
      </c>
      <c r="BS11" s="860" t="s">
        <v>118</v>
      </c>
      <c r="BT11" s="860" t="s">
        <v>131</v>
      </c>
      <c r="BU11" s="860" t="s">
        <v>111</v>
      </c>
      <c r="BV11" s="860" t="s">
        <v>113</v>
      </c>
      <c r="BW11" s="860" t="s">
        <v>116</v>
      </c>
      <c r="BX11" s="860" t="s">
        <v>115</v>
      </c>
      <c r="BY11" s="860" t="s">
        <v>2219</v>
      </c>
      <c r="BZ11" s="860" t="s">
        <v>2220</v>
      </c>
      <c r="CA11" s="860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25.5" customHeight="1">
      <c r="A12" s="1029">
        <v>4</v>
      </c>
      <c r="B12" s="937" t="str">
        <f>IF(C12=" "," ",VLOOKUP(C12,'code stock Dec 2019'!$A:$G,6,0))</f>
        <v>RMNCSMPFM14848</v>
      </c>
      <c r="C12" s="3615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48x48 for M1</v>
      </c>
      <c r="D12" s="3632"/>
      <c r="E12" s="3632"/>
      <c r="F12" s="3632"/>
      <c r="G12" s="3632"/>
      <c r="H12" s="3632"/>
      <c r="I12" s="3632"/>
      <c r="J12" s="3632"/>
      <c r="K12" s="3632"/>
      <c r="L12" s="3632"/>
      <c r="M12" s="3632"/>
      <c r="N12" s="3632"/>
      <c r="O12" s="3632"/>
      <c r="P12" s="3633"/>
      <c r="Q12" s="1008">
        <f t="shared" si="0"/>
        <v>1</v>
      </c>
      <c r="R12" s="1007">
        <f>VLOOKUP(C12,'code stock Dec 2019'!$A$3:$G$1302,7,0)</f>
        <v>7.31</v>
      </c>
      <c r="S12" s="1115">
        <f t="shared" si="1"/>
        <v>7.31</v>
      </c>
      <c r="T12" s="937" t="str">
        <f>VLOOKUP(C12,'code stock Dec 2019'!$A$3:$G$1302,2,0)</f>
        <v>YUEQING DONGJIN</v>
      </c>
      <c r="U12" s="1118"/>
      <c r="V12" s="1030"/>
      <c r="Z12" s="796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7806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739" t="s">
        <v>5019</v>
      </c>
      <c r="AZ12" s="739" t="s">
        <v>5021</v>
      </c>
      <c r="BA12" s="1012" t="s">
        <v>4881</v>
      </c>
      <c r="BB12" s="739" t="s">
        <v>5020</v>
      </c>
      <c r="BC12" s="739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25.5" customHeight="1">
      <c r="A13" s="1029">
        <v>5</v>
      </c>
      <c r="B13" s="937" t="str">
        <f>IF(C13=" "," ",VLOOKUP(C13,'code stock Dec 2019'!$A:$G,6,0))</f>
        <v>RMNCSMPR4848M1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48x48 for M1</v>
      </c>
      <c r="D13" s="3632"/>
      <c r="E13" s="3632"/>
      <c r="F13" s="3632"/>
      <c r="G13" s="3632"/>
      <c r="H13" s="3632"/>
      <c r="I13" s="3632"/>
      <c r="J13" s="3632"/>
      <c r="K13" s="3632"/>
      <c r="L13" s="3632"/>
      <c r="M13" s="3632"/>
      <c r="N13" s="3632"/>
      <c r="O13" s="3632"/>
      <c r="P13" s="3633"/>
      <c r="Q13" s="1008">
        <f>IF(C13=" "," ",$R$4*1)</f>
        <v>1</v>
      </c>
      <c r="R13" s="1007">
        <f>IF(C13=" "," ",VLOOKUP(C13,'code stock Dec 2019'!$A$3:$G$1302,7,0))</f>
        <v>8.4</v>
      </c>
      <c r="S13" s="1115">
        <f>IF(C13=" "," ",Q13*R13)</f>
        <v>8.4</v>
      </c>
      <c r="T13" s="937" t="str">
        <f>IF(C13=" "," ",VLOOKUP(C13,'code stock Dec 2019'!$A$3:$G$1302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7808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739" t="s">
        <v>5024</v>
      </c>
      <c r="AZ13" s="739" t="s">
        <v>5023</v>
      </c>
      <c r="BA13" s="1012" t="s">
        <v>4884</v>
      </c>
      <c r="BB13" s="739" t="s">
        <v>5025</v>
      </c>
      <c r="BC13" s="739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25.5" customHeight="1">
      <c r="A14" s="1031">
        <v>6</v>
      </c>
      <c r="B14" s="937" t="str">
        <f>IF(C14=" "," ",VLOOKUP(C14,'code stock Dec 2019'!$A:$G,6,0))</f>
        <v>SMNCSCAMSM112COG</v>
      </c>
      <c r="C14" s="3615" t="str">
        <f>IF(OR(K4="K",K4="KOR",K4="KOB",K4="KOY"),IF(E4="M1",VLOOKUP(C12,AO11:AQ12,3,0),VLOOKUP(C16,AO15:AP18,2,0)),IF(E4="M1",VLOOKUP(VLOOKUP(C16,AT11:AU40,2,0),AP21:AQ22,2,0),VLOOKUP(VLOOKUP(C16,AT11:AU40,2,0),AP23:AQ24,2,)))</f>
        <v>Camshaft brass  M1 (12 Cog )</v>
      </c>
      <c r="D14" s="3632"/>
      <c r="E14" s="3632"/>
      <c r="F14" s="3632"/>
      <c r="G14" s="3632"/>
      <c r="H14" s="3632"/>
      <c r="I14" s="3632"/>
      <c r="J14" s="3632"/>
      <c r="K14" s="3632"/>
      <c r="L14" s="3632"/>
      <c r="M14" s="3632"/>
      <c r="N14" s="3632"/>
      <c r="O14" s="3632"/>
      <c r="P14" s="3633"/>
      <c r="Q14" s="1008">
        <f>IF(C14=" "," ",R4)</f>
        <v>1</v>
      </c>
      <c r="R14" s="1010">
        <f>IF(C14=" "," ",VLOOKUP(C14,'code stock Dec 2019'!$A$3:$G$1302,7,0))</f>
        <v>0</v>
      </c>
      <c r="S14" s="1082">
        <f>IF(C14=" "," ",Q14*R14)</f>
        <v>0</v>
      </c>
      <c r="T14" s="1011" t="str">
        <f>IF(C14=" "," ",VLOOKUP(C14,'code stock Dec 2019'!$A$3:$G$1302,2,0))</f>
        <v>YUEQING DONGJIN</v>
      </c>
      <c r="U14" s="1118"/>
      <c r="V14" s="1030" t="s">
        <v>5167</v>
      </c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7809</v>
      </c>
      <c r="AI14" s="866" t="s">
        <v>30</v>
      </c>
      <c r="AJ14" s="879" t="s">
        <v>81</v>
      </c>
      <c r="AK14" s="853" t="s">
        <v>3463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739" t="s">
        <v>5024</v>
      </c>
      <c r="AZ14" s="739" t="s">
        <v>5023</v>
      </c>
      <c r="BA14" s="1012" t="s">
        <v>4884</v>
      </c>
      <c r="BB14" s="739" t="s">
        <v>5025</v>
      </c>
      <c r="BC14" s="739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25.5" customHeight="1">
      <c r="A15" s="1031">
        <v>7</v>
      </c>
      <c r="B15" s="937" t="str">
        <f>IF(C15=" "," ",VLOOKUP(C15,'code stock Dec 2019'!$A:$G,6,0))</f>
        <v>RMNCSPOSTL9060</v>
      </c>
      <c r="C15" s="3615" t="str">
        <f>VLOOKUP(E6,AS11:AW40,5,0)</f>
        <v>Position limiter 90-60-120 degree  PA66 (Original Color)</v>
      </c>
      <c r="D15" s="3632"/>
      <c r="E15" s="3632"/>
      <c r="F15" s="3632"/>
      <c r="G15" s="3632"/>
      <c r="H15" s="3632"/>
      <c r="I15" s="3632"/>
      <c r="J15" s="3632"/>
      <c r="K15" s="3632"/>
      <c r="L15" s="3632"/>
      <c r="M15" s="3632"/>
      <c r="N15" s="3632"/>
      <c r="O15" s="3632"/>
      <c r="P15" s="3633"/>
      <c r="Q15" s="1008">
        <f>IF(C15=0," ",R4)</f>
        <v>1</v>
      </c>
      <c r="R15" s="1010">
        <f>IF(C15=0," ",VLOOKUP(C15,'code stock Dec 2019'!$A$3:$G$1302,7,0))</f>
        <v>2.56</v>
      </c>
      <c r="S15" s="1082">
        <f>IF(C15=0," ",Q15*R15)</f>
        <v>2.56</v>
      </c>
      <c r="T15" s="1011" t="str">
        <f>IF(C15=0," ",VLOOKUP(C15,'code stock Dec 2019'!$A$3:$G$1302,2,0))</f>
        <v>YUEQING DONGJIN</v>
      </c>
      <c r="U15" s="1118"/>
      <c r="Z15" s="881"/>
      <c r="AB15" s="864">
        <v>10</v>
      </c>
      <c r="AD15" s="721"/>
      <c r="AE15" s="722"/>
      <c r="AF15" s="865">
        <v>68</v>
      </c>
      <c r="AG15" s="853" t="s">
        <v>78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739" t="s">
        <v>5019</v>
      </c>
      <c r="AZ15" s="739" t="s">
        <v>5021</v>
      </c>
      <c r="BA15" s="1012" t="s">
        <v>4881</v>
      </c>
      <c r="BB15" s="739" t="s">
        <v>5020</v>
      </c>
      <c r="BC15" s="739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25.5" customHeight="1">
      <c r="A16" s="1031">
        <v>8</v>
      </c>
      <c r="B16" s="937" t="str">
        <f>IF(C16=" "," ",VLOOKUP(C16,'code stock Dec 2019'!$A:$G,6,0))</f>
        <v>RMNCSPOSTS12C90</v>
      </c>
      <c r="C16" s="3615" t="str">
        <f>VLOOKUP(E6,AS11:AT40,2,0)</f>
        <v>Position selector cam 12 cogs 90 degree   (4 Cams)</v>
      </c>
      <c r="D16" s="3634"/>
      <c r="E16" s="3634"/>
      <c r="F16" s="3634"/>
      <c r="G16" s="3634"/>
      <c r="H16" s="3634"/>
      <c r="I16" s="3634"/>
      <c r="J16" s="3634"/>
      <c r="K16" s="3634"/>
      <c r="L16" s="3634"/>
      <c r="M16" s="3634"/>
      <c r="N16" s="3634"/>
      <c r="O16" s="3634"/>
      <c r="P16" s="3635"/>
      <c r="Q16" s="1008">
        <f t="shared" si="0"/>
        <v>1</v>
      </c>
      <c r="R16" s="1010">
        <f>VLOOKUP(C16,'code stock Dec 2019'!$A$3:$G$1302,7,0)</f>
        <v>4.09</v>
      </c>
      <c r="S16" s="1082">
        <f t="shared" si="1"/>
        <v>4.09</v>
      </c>
      <c r="T16" s="1011" t="str">
        <f>VLOOKUP(C16,'code stock Dec 2019'!$A$3:$G$1302,2,0)</f>
        <v>YUEQING DONGJIN</v>
      </c>
      <c r="U16" s="1118"/>
      <c r="V16" s="1030"/>
      <c r="Z16" s="882" t="s">
        <v>84</v>
      </c>
      <c r="AB16" s="864">
        <v>12</v>
      </c>
      <c r="AE16" s="722"/>
      <c r="AF16" s="865">
        <v>69</v>
      </c>
      <c r="AG16" s="853" t="s">
        <v>7810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739" t="s">
        <v>5019</v>
      </c>
      <c r="AZ16" s="739" t="s">
        <v>5021</v>
      </c>
      <c r="BA16" s="1012" t="s">
        <v>4881</v>
      </c>
      <c r="BB16" s="739" t="s">
        <v>5020</v>
      </c>
      <c r="BC16" s="739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25.5" customHeight="1">
      <c r="A17" s="1031">
        <v>9</v>
      </c>
      <c r="B17" s="937" t="str">
        <f>IF(C17=" "," ",VLOOKUP(C17,'code stock Dec 2019'!$A:$G,6,0))</f>
        <v>SMNCSPOSEHOLSET</v>
      </c>
      <c r="C17" s="3615" t="s">
        <v>8175</v>
      </c>
      <c r="D17" s="3632"/>
      <c r="E17" s="3632"/>
      <c r="F17" s="3632"/>
      <c r="G17" s="3632"/>
      <c r="H17" s="3632"/>
      <c r="I17" s="3632"/>
      <c r="J17" s="3632"/>
      <c r="K17" s="3632"/>
      <c r="L17" s="3632"/>
      <c r="M17" s="3632"/>
      <c r="N17" s="3632"/>
      <c r="O17" s="3632"/>
      <c r="P17" s="3633"/>
      <c r="Q17" s="1008">
        <f>$R$4</f>
        <v>1</v>
      </c>
      <c r="R17" s="1010">
        <f>VLOOKUP(C17,'code stock Dec 2019'!$A$3:$G$1302,7,0)</f>
        <v>31.05</v>
      </c>
      <c r="S17" s="1082">
        <f t="shared" ref="S17:S25" si="2">Q17*R17</f>
        <v>31.05</v>
      </c>
      <c r="T17" s="1011" t="str">
        <f>VLOOKUP(C17,'code stock Dec 2019'!$A$3:$G$1302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 t="s">
        <v>426</v>
      </c>
      <c r="AX17" s="1012" t="s">
        <v>4883</v>
      </c>
      <c r="AY17" s="739" t="s">
        <v>5024</v>
      </c>
      <c r="AZ17" s="739" t="s">
        <v>5023</v>
      </c>
      <c r="BA17" s="1012" t="s">
        <v>4884</v>
      </c>
      <c r="BB17" s="739" t="s">
        <v>5025</v>
      </c>
      <c r="BC17" s="739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25.5" customHeight="1">
      <c r="A18" s="1031">
        <v>10</v>
      </c>
      <c r="B18" s="937" t="str">
        <f>IF(C18=" "," ",VLOOKUP(C18,'code stock Dec 2019'!$A:$G,6,0))</f>
        <v>SMNCSCAMHL2012SET</v>
      </c>
      <c r="C18" s="3615" t="str">
        <f>IF(D4=20,VLOOKUP(C16,AT11:BC40,5,0),VLOOKUP(C16,AT11:BC40,8,0))</f>
        <v>CAM HOLDER SET (20A.) 12 Cog</v>
      </c>
      <c r="D18" s="3632"/>
      <c r="E18" s="3632"/>
      <c r="F18" s="3632"/>
      <c r="G18" s="3632"/>
      <c r="H18" s="3632"/>
      <c r="I18" s="3632"/>
      <c r="J18" s="3632"/>
      <c r="K18" s="3632"/>
      <c r="L18" s="3632"/>
      <c r="M18" s="3632"/>
      <c r="N18" s="3632"/>
      <c r="O18" s="3632"/>
      <c r="P18" s="3633"/>
      <c r="Q18" s="1008">
        <f>$R$4*(G4/2)</f>
        <v>3</v>
      </c>
      <c r="R18" s="1010">
        <f>VLOOKUP(C18,'code stock Dec 2019'!$A$3:$G$1302,7,0)</f>
        <v>46.22</v>
      </c>
      <c r="S18" s="1082">
        <f t="shared" si="2"/>
        <v>138.66</v>
      </c>
      <c r="T18" s="1011" t="str">
        <f>VLOOKUP(C18,'code stock Dec 2019'!$A$3:$G$1302,2,0)</f>
        <v>YUEQING DONGJIN</v>
      </c>
      <c r="U18" s="1118"/>
      <c r="V18" s="1030" t="s">
        <v>5167</v>
      </c>
      <c r="Z18" s="855" t="s">
        <v>75</v>
      </c>
      <c r="AB18" s="864">
        <v>16</v>
      </c>
      <c r="AD18" s="2545"/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739" t="s">
        <v>5019</v>
      </c>
      <c r="AZ18" s="739" t="s">
        <v>5021</v>
      </c>
      <c r="BA18" s="1012" t="s">
        <v>4881</v>
      </c>
      <c r="BB18" s="739" t="s">
        <v>5020</v>
      </c>
      <c r="BC18" s="739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25.5" customHeight="1">
      <c r="A19" s="1029">
        <v>11</v>
      </c>
      <c r="B19" s="937" t="str">
        <f>IF(C19=" "," ",VLOOKUP(C19,'code stock Dec 2019'!$A:$G,6,0))</f>
        <v>RMNCSMAI20A12C</v>
      </c>
      <c r="C19" s="3615" t="str">
        <f>IF(D4=20,VLOOKUP(C16,AT11:BC40,6,0),VLOOKUP(C16,AT11:BC40,9,0))</f>
        <v>Main Cam 12 cogs for 20A</v>
      </c>
      <c r="D19" s="3632"/>
      <c r="E19" s="3632"/>
      <c r="F19" s="3632"/>
      <c r="G19" s="3632"/>
      <c r="H19" s="3632"/>
      <c r="I19" s="3632"/>
      <c r="J19" s="3632"/>
      <c r="K19" s="3632"/>
      <c r="L19" s="3632"/>
      <c r="M19" s="3632"/>
      <c r="N19" s="3632"/>
      <c r="O19" s="3632"/>
      <c r="P19" s="3633"/>
      <c r="Q19" s="1008">
        <f>$R$4*(G4/2)</f>
        <v>3</v>
      </c>
      <c r="R19" s="1007">
        <f>VLOOKUP(C19,'code stock Dec 2019'!$A$3:$G$1302,7,0)</f>
        <v>3.94</v>
      </c>
      <c r="S19" s="1115">
        <f t="shared" si="2"/>
        <v>11.82</v>
      </c>
      <c r="T19" s="937" t="str">
        <f>VLOOKUP(C19,'code stock Dec 2019'!$A$3:$G$1302,2,0)</f>
        <v>YUEQING DONGJIN</v>
      </c>
      <c r="U19" s="1118"/>
      <c r="V19" s="1030"/>
      <c r="Z19" s="796" t="s">
        <v>71</v>
      </c>
      <c r="AA19" s="809"/>
      <c r="AB19" s="864">
        <v>18</v>
      </c>
      <c r="AC19" s="809"/>
      <c r="AD19" s="2550" t="s">
        <v>7564</v>
      </c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739" t="s">
        <v>5019</v>
      </c>
      <c r="AZ19" s="739" t="s">
        <v>5021</v>
      </c>
      <c r="BA19" s="1012" t="s">
        <v>4881</v>
      </c>
      <c r="BB19" s="739" t="s">
        <v>5020</v>
      </c>
      <c r="BC19" s="739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25.5" customHeight="1">
      <c r="A20" s="1029">
        <v>12</v>
      </c>
      <c r="B20" s="937" t="str">
        <f>IF(C20=" "," ",VLOOKUP(C20,'code stock Dec 2019'!$A:$G,6,0))</f>
        <v>RMNCSSUB20A12C</v>
      </c>
      <c r="C20" s="3615" t="str">
        <f>IF(D4=20,VLOOKUP(C16,AT11:BC40,7,0),VLOOKUP(C16,AT11:BC40,10,0))</f>
        <v>Sub Cam 12 cogs for 20A</v>
      </c>
      <c r="D20" s="3632"/>
      <c r="E20" s="3632"/>
      <c r="F20" s="3632"/>
      <c r="G20" s="3632"/>
      <c r="H20" s="3632"/>
      <c r="I20" s="3632"/>
      <c r="J20" s="3632"/>
      <c r="K20" s="3632"/>
      <c r="L20" s="3632"/>
      <c r="M20" s="3632"/>
      <c r="N20" s="3632"/>
      <c r="O20" s="3632"/>
      <c r="P20" s="3633"/>
      <c r="Q20" s="1008">
        <f>IF(D4=20,$R$4*(G4/2),$R$4*(G4/2)*2)</f>
        <v>3</v>
      </c>
      <c r="R20" s="1007">
        <f>VLOOKUP(C20,'code stock Dec 2019'!$A$3:$G$1302,7,0)</f>
        <v>3.94</v>
      </c>
      <c r="S20" s="1115">
        <f t="shared" si="2"/>
        <v>11.82</v>
      </c>
      <c r="T20" s="937" t="str">
        <f>VLOOKUP(C20,'code stock Dec 2019'!$A$3:$G$1302,2,0)</f>
        <v>YUEQING DONGJIN</v>
      </c>
      <c r="U20" s="1118"/>
      <c r="V20" s="1030"/>
      <c r="Z20" s="796" t="s">
        <v>82</v>
      </c>
      <c r="AA20" s="809"/>
      <c r="AB20" s="864">
        <v>20</v>
      </c>
      <c r="AC20" s="809"/>
      <c r="AD20" s="2550" t="s">
        <v>19</v>
      </c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739" t="s">
        <v>5019</v>
      </c>
      <c r="AZ20" s="739" t="s">
        <v>5021</v>
      </c>
      <c r="BA20" s="1012" t="s">
        <v>4881</v>
      </c>
      <c r="BB20" s="739" t="s">
        <v>5020</v>
      </c>
      <c r="BC20" s="739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25.5" customHeight="1">
      <c r="A21" s="1029">
        <v>13</v>
      </c>
      <c r="B21" s="937" t="str">
        <f>IF(C21=" "," ",VLOOKUP(C21,'code stock Dec 2019'!$A:$G,6,0))</f>
        <v>RMNCSENDPLATE20A</v>
      </c>
      <c r="C21" s="3615" t="str">
        <f>VLOOKUP(D4,BQ10:CA13,3,0)</f>
        <v>End plate using with 20A contact with logo</v>
      </c>
      <c r="D21" s="3632"/>
      <c r="E21" s="3632"/>
      <c r="F21" s="3632"/>
      <c r="G21" s="3632"/>
      <c r="H21" s="3632"/>
      <c r="I21" s="3632"/>
      <c r="J21" s="3632"/>
      <c r="K21" s="3632"/>
      <c r="L21" s="3632"/>
      <c r="M21" s="3632"/>
      <c r="N21" s="3632"/>
      <c r="O21" s="3632"/>
      <c r="P21" s="3633"/>
      <c r="Q21" s="1008">
        <f>$R$4*1</f>
        <v>1</v>
      </c>
      <c r="R21" s="1007">
        <f>VLOOKUP(C21,'code stock Dec 2019'!$A$3:$G$1302,7,0)</f>
        <v>9.1300000000000008</v>
      </c>
      <c r="S21" s="1115">
        <f t="shared" si="2"/>
        <v>9.1300000000000008</v>
      </c>
      <c r="T21" s="937" t="str">
        <f>VLOOKUP(C21,'code stock Dec 2019'!$A$3:$G$1302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739" t="s">
        <v>5024</v>
      </c>
      <c r="AZ21" s="739" t="s">
        <v>5023</v>
      </c>
      <c r="BA21" s="1012" t="s">
        <v>4884</v>
      </c>
      <c r="BB21" s="739" t="s">
        <v>5025</v>
      </c>
      <c r="BC21" s="739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25.5" customHeight="1">
      <c r="A22" s="1029">
        <v>14</v>
      </c>
      <c r="B22" s="937" t="str">
        <f>IF(C22=" "," ",VLOOKUP(C22,'code stock Dec 2019'!$A:$G,6,0))</f>
        <v>RMNCSCOLUMN111</v>
      </c>
      <c r="C22" s="3615" t="str">
        <f>HLOOKUP(D4,CD10:CE40,G4,0)</f>
        <v>Plastic Column for 3 layer with marking number 1-11</v>
      </c>
      <c r="D22" s="3632"/>
      <c r="E22" s="3632"/>
      <c r="F22" s="3632"/>
      <c r="G22" s="3632"/>
      <c r="H22" s="3632"/>
      <c r="I22" s="3632"/>
      <c r="J22" s="3632"/>
      <c r="K22" s="3632"/>
      <c r="L22" s="3632"/>
      <c r="M22" s="3632"/>
      <c r="N22" s="3632"/>
      <c r="O22" s="3632"/>
      <c r="P22" s="3633"/>
      <c r="Q22" s="1008">
        <f>$R$4*1</f>
        <v>1</v>
      </c>
      <c r="R22" s="1007">
        <f>VLOOKUP(C22,'code stock Dec 2019'!$A$3:$G$1302,7,0)</f>
        <v>5.58</v>
      </c>
      <c r="S22" s="1115">
        <f t="shared" si="2"/>
        <v>5.58</v>
      </c>
      <c r="T22" s="937" t="str">
        <f>VLOOKUP(C22,'code stock Dec 2019'!$A$3:$G$1302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/>
      <c r="AX22" s="1012" t="s">
        <v>4883</v>
      </c>
      <c r="AY22" s="739" t="s">
        <v>5024</v>
      </c>
      <c r="AZ22" s="739" t="s">
        <v>5023</v>
      </c>
      <c r="BA22" s="1012" t="s">
        <v>4884</v>
      </c>
      <c r="BB22" s="739" t="s">
        <v>5025</v>
      </c>
      <c r="BC22" s="739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25.5" customHeight="1">
      <c r="A23" s="1029">
        <v>15</v>
      </c>
      <c r="B23" s="937" t="str">
        <f>IF(C23=" "," ",VLOOKUP(C23,'code stock Dec 2019'!$A:$G,6,0))</f>
        <v>RMNCSCOLUMN212</v>
      </c>
      <c r="C23" s="3615" t="str">
        <f>HLOOKUP(D4,CD10:CE40,G4+1,0)</f>
        <v>Plastic Column for 3 layer with marking number 2-12</v>
      </c>
      <c r="D23" s="3632"/>
      <c r="E23" s="3632"/>
      <c r="F23" s="3632"/>
      <c r="G23" s="3632"/>
      <c r="H23" s="3632"/>
      <c r="I23" s="3632"/>
      <c r="J23" s="3632"/>
      <c r="K23" s="3632"/>
      <c r="L23" s="3632"/>
      <c r="M23" s="3632"/>
      <c r="N23" s="3632"/>
      <c r="O23" s="3632"/>
      <c r="P23" s="3633"/>
      <c r="Q23" s="1008">
        <f>$R$4*1</f>
        <v>1</v>
      </c>
      <c r="R23" s="1007">
        <f>VLOOKUP(C23,'code stock Dec 2019'!$A$3:$G$1302,7,0)</f>
        <v>5.59</v>
      </c>
      <c r="S23" s="1115">
        <f t="shared" si="2"/>
        <v>5.59</v>
      </c>
      <c r="T23" s="937" t="str">
        <f>VLOOKUP(C23,'code stock Dec 2019'!$A$3:$G$1302,2,0)</f>
        <v>YUEQING DONGJIN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796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739" t="s">
        <v>5019</v>
      </c>
      <c r="AZ23" s="739" t="s">
        <v>5021</v>
      </c>
      <c r="BA23" s="1012" t="s">
        <v>4881</v>
      </c>
      <c r="BB23" s="739" t="s">
        <v>5020</v>
      </c>
      <c r="BC23" s="739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25.5" customHeight="1">
      <c r="A24" s="1029">
        <v>16</v>
      </c>
      <c r="B24" s="937" t="str">
        <f>IF(C24=" "," ",VLOOKUP(C24,'code stock Dec 2019'!$A:$G,6,0))</f>
        <v>RMCSSCRW4X15MM</v>
      </c>
      <c r="C24" s="3615" t="s">
        <v>2497</v>
      </c>
      <c r="D24" s="3632"/>
      <c r="E24" s="3632"/>
      <c r="F24" s="3632"/>
      <c r="G24" s="3632"/>
      <c r="H24" s="3632"/>
      <c r="I24" s="3632"/>
      <c r="J24" s="3632"/>
      <c r="K24" s="3632"/>
      <c r="L24" s="3632"/>
      <c r="M24" s="3632"/>
      <c r="N24" s="3632"/>
      <c r="O24" s="3632"/>
      <c r="P24" s="3633"/>
      <c r="Q24" s="1008">
        <f>$R$4*4</f>
        <v>4</v>
      </c>
      <c r="R24" s="1007">
        <f>VLOOKUP(C24,'code stock Dec 2019'!$A$3:$G$1302,7,0)</f>
        <v>0.22</v>
      </c>
      <c r="S24" s="1115">
        <f t="shared" si="2"/>
        <v>0.88</v>
      </c>
      <c r="T24" s="937" t="str">
        <f>VLOOKUP(C24,'code stock Dec 2019'!$A$3:$G$1302,2,0)</f>
        <v>กองคำการค้า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796" t="s">
        <v>109</v>
      </c>
      <c r="AJ24" s="853" t="s">
        <v>2762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25.5" customHeight="1">
      <c r="A25" s="1029">
        <v>17</v>
      </c>
      <c r="B25" s="937" t="str">
        <f>IF(C25=" "," ",VLOOKUP(C25,'code stock Dec 2019'!$A:$G,6,0))</f>
        <v>RMCSSCRW4X304B</v>
      </c>
      <c r="C25" s="3615" t="s">
        <v>958</v>
      </c>
      <c r="D25" s="3632"/>
      <c r="E25" s="3632"/>
      <c r="F25" s="3632"/>
      <c r="G25" s="3632"/>
      <c r="H25" s="3632"/>
      <c r="I25" s="3632"/>
      <c r="J25" s="3632"/>
      <c r="K25" s="3632"/>
      <c r="L25" s="3632"/>
      <c r="M25" s="3632"/>
      <c r="N25" s="3632"/>
      <c r="O25" s="3632"/>
      <c r="P25" s="3633"/>
      <c r="Q25" s="1008">
        <f>$R$4*2</f>
        <v>2</v>
      </c>
      <c r="R25" s="1007">
        <f>VLOOKUP(C25,'code stock Dec 2019'!$A$3:$G$1302,7,0)</f>
        <v>1</v>
      </c>
      <c r="S25" s="1115">
        <f t="shared" si="2"/>
        <v>2</v>
      </c>
      <c r="T25" s="937" t="str">
        <f>VLOOKUP(C25,'code stock Dec 2019'!$A$3:$G$1302,2,0)</f>
        <v>บ.อินทิเกรชั่น เทคโนโลยี่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25.5" customHeight="1">
      <c r="A26" s="1029">
        <v>18</v>
      </c>
      <c r="B26" s="937" t="str">
        <f>IF(C26=" "," ",VLOOKUP(C26,'code stock Dec 2019'!$A:$G,6,0))</f>
        <v xml:space="preserve"> </v>
      </c>
      <c r="C26" s="3615" t="str">
        <f>IF(E4="M1",IF(K4="K","แหวนอีแปะ M4"," ")," ")</f>
        <v xml:space="preserve"> </v>
      </c>
      <c r="D26" s="3632"/>
      <c r="E26" s="3632"/>
      <c r="F26" s="3632"/>
      <c r="G26" s="3632"/>
      <c r="H26" s="3632"/>
      <c r="I26" s="3632"/>
      <c r="J26" s="3632"/>
      <c r="K26" s="3632"/>
      <c r="L26" s="3632"/>
      <c r="M26" s="3632"/>
      <c r="N26" s="3632"/>
      <c r="O26" s="3632"/>
      <c r="P26" s="3633"/>
      <c r="Q26" s="1008" t="str">
        <f>IF(C26=" "," ",R4*4)</f>
        <v xml:space="preserve"> </v>
      </c>
      <c r="R26" s="1007" t="str">
        <f>IF(C26=" "," ",VLOOKUP(C26,'code stock Dec 2019'!$A$3:$G$1302,7,0))</f>
        <v xml:space="preserve"> </v>
      </c>
      <c r="S26" s="1115" t="str">
        <f>IF(C26=" "," ",Q26*R26)</f>
        <v xml:space="preserve"> </v>
      </c>
      <c r="T26" s="937" t="str">
        <f>IF(C26=" "," ",VLOOKUP(C26,'code stock Dec 2019'!$A$3:$G$1302,2,0))</f>
        <v xml:space="preserve"> 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796"/>
      <c r="AM26" s="809"/>
      <c r="AN26" s="809"/>
      <c r="AO26" s="853" t="s">
        <v>449</v>
      </c>
      <c r="AP26" s="809"/>
      <c r="AQ26" s="852" t="s">
        <v>5019</v>
      </c>
      <c r="AR26" s="809"/>
      <c r="AS26" s="1015" t="s">
        <v>7786</v>
      </c>
      <c r="AT26" s="886" t="s">
        <v>446</v>
      </c>
      <c r="AU26" s="946" t="s">
        <v>4877</v>
      </c>
      <c r="AV26" s="805">
        <v>15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25.5" customHeight="1">
      <c r="A27" s="1029">
        <v>19</v>
      </c>
      <c r="B27" s="937" t="str">
        <f>IF(C27=" "," ",VLOOKUP(C27,'code stock Dec 2019'!$A$3:$G$1302,6,0))</f>
        <v xml:space="preserve"> </v>
      </c>
      <c r="C27" s="3615" t="str">
        <f>IF(E4="M1",IF(K4="K","น๊อตตัวเมีย M4"," ")," ")</f>
        <v xml:space="preserve"> </v>
      </c>
      <c r="D27" s="3632"/>
      <c r="E27" s="3632"/>
      <c r="F27" s="3632"/>
      <c r="G27" s="3632"/>
      <c r="H27" s="3632"/>
      <c r="I27" s="3632"/>
      <c r="J27" s="3632"/>
      <c r="K27" s="3632"/>
      <c r="L27" s="3632"/>
      <c r="M27" s="3632"/>
      <c r="N27" s="3632"/>
      <c r="O27" s="3632"/>
      <c r="P27" s="3633"/>
      <c r="Q27" s="1008" t="str">
        <f>IF(C26=" "," ",R4*4)</f>
        <v xml:space="preserve"> </v>
      </c>
      <c r="R27" s="1007" t="str">
        <f>IF(C27=" "," ",VLOOKUP(C27,'code stock Dec 2019'!$A$3:$G$1302,7,0))</f>
        <v xml:space="preserve"> </v>
      </c>
      <c r="S27" s="1115" t="str">
        <f t="shared" ref="S27:S31" si="3">IF(C27=" "," ",Q27*R27)</f>
        <v xml:space="preserve"> </v>
      </c>
      <c r="T27" s="937" t="str">
        <f>IF(C27=" "," ",VLOOKUP(C27,'code stock Dec 2019'!$A$3:$G$1302,2,0))</f>
        <v xml:space="preserve"> </v>
      </c>
      <c r="U27" s="1118"/>
      <c r="V27" s="1030"/>
      <c r="W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 t="s">
        <v>7788</v>
      </c>
      <c r="AT27" s="886" t="s">
        <v>449</v>
      </c>
      <c r="AU27" s="946" t="s">
        <v>4877</v>
      </c>
      <c r="AV27" s="805">
        <v>150</v>
      </c>
      <c r="AW27" s="886" t="s">
        <v>428</v>
      </c>
      <c r="AX27" s="1012" t="s">
        <v>4882</v>
      </c>
      <c r="AY27" s="1538" t="s">
        <v>5019</v>
      </c>
      <c r="AZ27" s="1538" t="s">
        <v>5021</v>
      </c>
      <c r="BA27" s="1012" t="s">
        <v>4881</v>
      </c>
      <c r="BB27" s="1538" t="s">
        <v>5020</v>
      </c>
      <c r="BC27" s="1538" t="s">
        <v>5022</v>
      </c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25.5" customHeight="1">
      <c r="A28" s="1029">
        <v>20</v>
      </c>
      <c r="B28" s="937" t="str">
        <f>IF(C28="Dinrail mounting bracket",VLOOKUP(C28,'code stock Dec 2019'!$A$3:$G$1302,6,0)," ")</f>
        <v xml:space="preserve"> </v>
      </c>
      <c r="C28" s="3615" t="str">
        <f>IF($M$4="- D","Dinrail mounting bracket","")</f>
        <v/>
      </c>
      <c r="D28" s="3632"/>
      <c r="E28" s="3632"/>
      <c r="F28" s="3632"/>
      <c r="G28" s="3632"/>
      <c r="H28" s="3632"/>
      <c r="I28" s="3632"/>
      <c r="J28" s="3632"/>
      <c r="K28" s="3632"/>
      <c r="L28" s="3632"/>
      <c r="M28" s="3632"/>
      <c r="N28" s="3632"/>
      <c r="O28" s="3632"/>
      <c r="P28" s="3633"/>
      <c r="Q28" s="1008" t="str">
        <f>IF($M$4="- D",R4," ")</f>
        <v xml:space="preserve"> </v>
      </c>
      <c r="R28" s="1007" t="str">
        <f>IF(C28="Dinrail mounting bracket",VLOOKUP(C28,'code stock Dec 2019'!$A$3:$G$1302,7,0)," ")</f>
        <v xml:space="preserve"> </v>
      </c>
      <c r="S28" s="1115" t="str">
        <f>IF(C28="Dinrail mounting bracket",Q28*R28," ")</f>
        <v xml:space="preserve"> </v>
      </c>
      <c r="T28" s="937" t="str">
        <f>IF(Q28=" "," ",VLOOKUP(C28,'code stock Dec 2019'!$A$3:$G$1302,2,0))</f>
        <v xml:space="preserve"> </v>
      </c>
      <c r="U28" s="1118"/>
      <c r="V28" s="1030"/>
      <c r="W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 t="s">
        <v>7817</v>
      </c>
      <c r="AT28" s="886" t="s">
        <v>449</v>
      </c>
      <c r="AU28" s="946" t="s">
        <v>4877</v>
      </c>
      <c r="AV28" s="886">
        <v>60</v>
      </c>
      <c r="AW28" s="886" t="s">
        <v>427</v>
      </c>
      <c r="AX28" s="1012" t="s">
        <v>4882</v>
      </c>
      <c r="AY28" s="1538" t="s">
        <v>5019</v>
      </c>
      <c r="AZ28" s="1538" t="s">
        <v>5021</v>
      </c>
      <c r="BA28" s="1012" t="s">
        <v>4881</v>
      </c>
      <c r="BB28" s="1538" t="s">
        <v>5020</v>
      </c>
      <c r="BC28" s="1538" t="s">
        <v>5022</v>
      </c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25.5" customHeight="1">
      <c r="A29" s="1029">
        <v>21</v>
      </c>
      <c r="B29" s="937" t="str">
        <f>IF(C29=" "," ",VLOOKUP(C29,'code stock Dec 2019'!$A$3:$G$1302,6,0))</f>
        <v xml:space="preserve"> </v>
      </c>
      <c r="C29" s="3615" t="str">
        <f>IF(AND( E4="M2",OR(K4="K",K4="KOR",K4="KOB",K4="KOY")),"Cover no.1 of Position Selector Holder  (pull out type)"," ")</f>
        <v xml:space="preserve"> </v>
      </c>
      <c r="D29" s="3632"/>
      <c r="E29" s="3632"/>
      <c r="F29" s="3632"/>
      <c r="G29" s="3632"/>
      <c r="H29" s="3632"/>
      <c r="I29" s="3632"/>
      <c r="J29" s="3632"/>
      <c r="K29" s="3632"/>
      <c r="L29" s="3632"/>
      <c r="M29" s="3632"/>
      <c r="N29" s="3632"/>
      <c r="O29" s="3632"/>
      <c r="P29" s="3633"/>
      <c r="Q29" s="1008" t="str">
        <f>IF(AND( E4="M2",OR(K4="K",K4="KOR",K4="KOB",K4="KOY")),R4," ")</f>
        <v xml:space="preserve"> </v>
      </c>
      <c r="R29" s="1007" t="str">
        <f>IF(C29=" "," ",VLOOKUP(C29,'code stock Dec 2019'!$A$3:$G$1302,7,0))</f>
        <v xml:space="preserve"> </v>
      </c>
      <c r="S29" s="1115" t="str">
        <f t="shared" si="3"/>
        <v xml:space="preserve"> </v>
      </c>
      <c r="T29" s="937" t="str">
        <f>IF(Q29=" "," ",VLOOKUP(C29,'code stock Dec 2019'!$A$3:$G$1302,2,0))</f>
        <v xml:space="preserve"> </v>
      </c>
      <c r="U29" s="1118"/>
      <c r="V29" s="1030"/>
      <c r="W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25.5" customHeight="1">
      <c r="A30" s="1029">
        <v>22</v>
      </c>
      <c r="B30" s="937" t="str">
        <f>IF(C30=" "," ",VLOOKUP(C30,'code stock Dec 2019'!$A$3:$G$1302,6,0))</f>
        <v xml:space="preserve"> </v>
      </c>
      <c r="C30" s="3615" t="str">
        <f>IF(OR(M6="Amp",M6="Volt"),"Internal Link Bar (2 Poles) 20A"," ")</f>
        <v xml:space="preserve"> </v>
      </c>
      <c r="D30" s="3632"/>
      <c r="E30" s="3632"/>
      <c r="F30" s="3632"/>
      <c r="G30" s="3632"/>
      <c r="H30" s="3632"/>
      <c r="I30" s="3632"/>
      <c r="J30" s="3632"/>
      <c r="K30" s="3632"/>
      <c r="L30" s="3632"/>
      <c r="M30" s="3632"/>
      <c r="N30" s="3632"/>
      <c r="O30" s="3632"/>
      <c r="P30" s="3633"/>
      <c r="Q30" s="1008" t="str">
        <f>IF(C30=" "," ",R4*3)</f>
        <v xml:space="preserve"> </v>
      </c>
      <c r="R30" s="1007" t="str">
        <f>IF(C30=" "," ",VLOOKUP(C30,'code stock Dec 2019'!$A$3:$G$1302,7,0))</f>
        <v xml:space="preserve"> </v>
      </c>
      <c r="S30" s="1115" t="str">
        <f t="shared" si="3"/>
        <v xml:space="preserve"> </v>
      </c>
      <c r="T30" s="937"/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25.5" customHeight="1">
      <c r="A31" s="1029">
        <v>23</v>
      </c>
      <c r="B31" s="937" t="str">
        <f>IF(C31=" "," ",VLOOKUP(C31,'code stock Dec 2019'!$A$3:$G$1302,6,0))</f>
        <v xml:space="preserve"> </v>
      </c>
      <c r="C31" s="3615" t="str">
        <f>IF(OR(M6="Amp",M6="Volt"),"External Link Bar (2 Poles) using with 20A cam switch"," ")</f>
        <v xml:space="preserve"> </v>
      </c>
      <c r="D31" s="3632"/>
      <c r="E31" s="3632"/>
      <c r="F31" s="3632"/>
      <c r="G31" s="3632"/>
      <c r="H31" s="3632"/>
      <c r="I31" s="3632"/>
      <c r="J31" s="3632"/>
      <c r="K31" s="3632"/>
      <c r="L31" s="3632"/>
      <c r="M31" s="3632"/>
      <c r="N31" s="3632"/>
      <c r="O31" s="3632"/>
      <c r="P31" s="3633"/>
      <c r="Q31" s="1008" t="str">
        <f>IF(C30=" "," ",R4*3)</f>
        <v xml:space="preserve"> </v>
      </c>
      <c r="R31" s="1007" t="str">
        <f>IF(C31=" "," ",VLOOKUP(C31,'code stock Dec 2019'!$A$3:$G$1302,7,0))</f>
        <v xml:space="preserve"> </v>
      </c>
      <c r="S31" s="1115" t="str">
        <f t="shared" si="3"/>
        <v xml:space="preserve"> </v>
      </c>
      <c r="T31" s="937"/>
      <c r="U31" s="1118"/>
      <c r="V31" s="10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 thickBot="1">
      <c r="A32" s="3628" t="s">
        <v>1182</v>
      </c>
      <c r="B32" s="3629"/>
      <c r="C32" s="3629"/>
      <c r="D32" s="3629"/>
      <c r="E32" s="3629"/>
      <c r="F32" s="3629"/>
      <c r="G32" s="3629"/>
      <c r="H32" s="3629"/>
      <c r="I32" s="3629"/>
      <c r="J32" s="3629"/>
      <c r="K32" s="3629"/>
      <c r="L32" s="3629"/>
      <c r="M32" s="3629"/>
      <c r="N32" s="3629"/>
      <c r="O32" s="3629"/>
      <c r="P32" s="3629"/>
      <c r="Q32" s="3629"/>
      <c r="R32" s="3630"/>
      <c r="S32" s="1021">
        <f>SUM(S9:S29)</f>
        <v>251.67</v>
      </c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I33" s="889"/>
      <c r="AQ33" s="852"/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E48" s="894"/>
      <c r="F48" s="894"/>
      <c r="G48" s="894"/>
      <c r="H48" s="894" t="s">
        <v>417</v>
      </c>
      <c r="I48" s="894"/>
      <c r="J48" s="894"/>
      <c r="K48" s="894"/>
      <c r="L48" s="894"/>
      <c r="N48" s="894"/>
      <c r="O48" s="894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5">
    <mergeCell ref="A32:R32"/>
    <mergeCell ref="BJ10:BL10"/>
    <mergeCell ref="BN10:BO10"/>
    <mergeCell ref="AF10:AG10"/>
    <mergeCell ref="BA10:BC10"/>
    <mergeCell ref="AI10:AL10"/>
    <mergeCell ref="AX10:AZ10"/>
    <mergeCell ref="C30:P30"/>
    <mergeCell ref="C31:P31"/>
    <mergeCell ref="C27:P27"/>
    <mergeCell ref="C28:P28"/>
    <mergeCell ref="C29:P29"/>
    <mergeCell ref="B1:U1"/>
    <mergeCell ref="Q3:T3"/>
    <mergeCell ref="C19:P19"/>
    <mergeCell ref="C20:P20"/>
    <mergeCell ref="C21:P21"/>
    <mergeCell ref="C13:P13"/>
    <mergeCell ref="C11:P11"/>
    <mergeCell ref="C12:P12"/>
    <mergeCell ref="C10:P10"/>
    <mergeCell ref="C14:P14"/>
    <mergeCell ref="C15:P15"/>
    <mergeCell ref="C16:P16"/>
    <mergeCell ref="C17:P17"/>
    <mergeCell ref="C18:P18"/>
    <mergeCell ref="C8:P8"/>
    <mergeCell ref="C9:P9"/>
    <mergeCell ref="C6:D6"/>
    <mergeCell ref="E6:L6"/>
    <mergeCell ref="C22:P22"/>
    <mergeCell ref="C23:P23"/>
    <mergeCell ref="C26:P26"/>
    <mergeCell ref="C24:P24"/>
    <mergeCell ref="C25:P25"/>
  </mergeCells>
  <conditionalFormatting sqref="AS11:AS13">
    <cfRule type="duplicateValues" dxfId="28" priority="6"/>
  </conditionalFormatting>
  <conditionalFormatting sqref="AS14">
    <cfRule type="duplicateValues" dxfId="27" priority="5"/>
  </conditionalFormatting>
  <conditionalFormatting sqref="O3:O4">
    <cfRule type="expression" dxfId="26" priority="107">
      <formula>$K$4="K"</formula>
    </cfRule>
  </conditionalFormatting>
  <dataValidations count="12">
    <dataValidation type="list" showInputMessage="1" showErrorMessage="1" sqref="BJ7:BK7" xr:uid="{00000000-0002-0000-3700-000000000000}">
      <formula1>$BU$1:$BU$2</formula1>
    </dataValidation>
    <dataValidation type="list" allowBlank="1" showInputMessage="1" showErrorMessage="1" sqref="O4" xr:uid="{00000000-0002-0000-3700-000001000000}">
      <formula1>$AF$11:$AF$16</formula1>
    </dataValidation>
    <dataValidation type="list" allowBlank="1" showInputMessage="1" showErrorMessage="1" sqref="G5 I4" xr:uid="{00000000-0002-0000-3700-000002000000}">
      <formula1>$AD$11:$AD$13</formula1>
    </dataValidation>
    <dataValidation type="list" allowBlank="1" showInputMessage="1" showErrorMessage="1" sqref="D4" xr:uid="{00000000-0002-0000-3700-000003000000}">
      <formula1>$Z$11:$Z$12</formula1>
    </dataValidation>
    <dataValidation type="list" allowBlank="1" showInputMessage="1" showErrorMessage="1" sqref="K5 M4" xr:uid="{00000000-0002-0000-3700-000004000000}">
      <formula1>$Z$15:$Z$16</formula1>
    </dataValidation>
    <dataValidation type="list" allowBlank="1" showInputMessage="1" showErrorMessage="1" sqref="C5 E4" xr:uid="{00000000-0002-0000-3700-000005000000}">
      <formula1>$Z$19:$Z$20</formula1>
    </dataValidation>
    <dataValidation type="list" allowBlank="1" showInputMessage="1" showErrorMessage="1" sqref="I5 K4" xr:uid="{00000000-0002-0000-3700-000006000000}">
      <formula1>$AI$11:$AI$25</formula1>
    </dataValidation>
    <dataValidation type="list" allowBlank="1" showInputMessage="1" showErrorMessage="1" sqref="H5 J4" xr:uid="{00000000-0002-0000-3700-000007000000}">
      <formula1>$Z$23:$Z$25</formula1>
    </dataValidation>
    <dataValidation type="list" allowBlank="1" showInputMessage="1" showErrorMessage="1" sqref="E5" xr:uid="{00000000-0002-0000-3700-000008000000}">
      <formula1>$AB$11:$AB$25</formula1>
    </dataValidation>
    <dataValidation type="list" allowBlank="1" showInputMessage="1" showErrorMessage="1" sqref="G4" xr:uid="{00000000-0002-0000-3700-000009000000}">
      <formula1>$AB$11:$AB$30</formula1>
    </dataValidation>
    <dataValidation type="list" allowBlank="1" showInputMessage="1" showErrorMessage="1" sqref="E6:L6" xr:uid="{00000000-0002-0000-3700-00000A000000}">
      <formula1>$AS$11:$AS$40</formula1>
    </dataValidation>
    <dataValidation type="list" allowBlank="1" showInputMessage="1" showErrorMessage="1" sqref="M6" xr:uid="{00000000-0002-0000-3700-00000B000000}">
      <formula1>$AD$18:$AD$20</formula1>
    </dataValidation>
  </dataValidations>
  <printOptions horizontalCentered="1"/>
  <pageMargins left="0.25" right="0.25" top="0.75" bottom="0.75" header="0.3" footer="0.3"/>
  <pageSetup paperSize="9" scale="80" orientation="landscape" r:id="rId1"/>
  <colBreaks count="1" manualBreakCount="1">
    <brk id="22" max="1048575" man="1"/>
  </colBreak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008000"/>
  </sheetPr>
  <dimension ref="A1:FP386"/>
  <sheetViews>
    <sheetView showGridLines="0" zoomScale="50" zoomScaleNormal="50" zoomScaleSheetLayoutView="115" workbookViewId="0">
      <pane ySplit="3" topLeftCell="A4" activePane="bottomLeft" state="frozen"/>
      <selection pane="bottomLeft" activeCell="D42" sqref="D42"/>
    </sheetView>
  </sheetViews>
  <sheetFormatPr defaultColWidth="10.625" defaultRowHeight="24.95" customHeight="1"/>
  <cols>
    <col min="1" max="1" width="10.75" style="720" customWidth="1"/>
    <col min="2" max="2" width="27.75" style="727" bestFit="1" customWidth="1"/>
    <col min="3" max="3" width="39.625" style="720" customWidth="1"/>
    <col min="4" max="4" width="69.75" style="727" customWidth="1"/>
    <col min="5" max="5" width="10.625" style="720" bestFit="1" customWidth="1"/>
    <col min="6" max="6" width="15.125" style="720" bestFit="1" customWidth="1"/>
    <col min="7" max="7" width="13.25" style="720" bestFit="1" customWidth="1"/>
    <col min="8" max="8" width="24.875" style="727" bestFit="1" customWidth="1"/>
    <col min="9" max="9" width="13.125" style="720" bestFit="1" customWidth="1"/>
    <col min="10" max="10" width="18" style="720" customWidth="1"/>
    <col min="11" max="11" width="6.625" style="720" customWidth="1"/>
    <col min="12" max="27" width="12.25" style="720" customWidth="1"/>
    <col min="28" max="16384" width="10.625" style="720"/>
  </cols>
  <sheetData>
    <row r="1" spans="1:172" s="922" customFormat="1" ht="39.950000000000003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6"/>
      <c r="J1" s="1020" t="s">
        <v>207</v>
      </c>
    </row>
    <row r="2" spans="1:172" ht="5.0999999999999996" customHeight="1" thickBot="1">
      <c r="A2" s="724"/>
      <c r="B2" s="726"/>
      <c r="C2" s="725"/>
      <c r="D2" s="726"/>
      <c r="E2" s="725"/>
      <c r="F2" s="725"/>
      <c r="G2" s="725"/>
      <c r="H2" s="726"/>
      <c r="I2" s="725"/>
      <c r="J2" s="1022"/>
    </row>
    <row r="3" spans="1:172" s="904" customFormat="1" ht="24.95" customHeight="1">
      <c r="A3" s="901"/>
      <c r="B3" s="905" t="s">
        <v>1244</v>
      </c>
      <c r="C3" s="1023" t="s">
        <v>5163</v>
      </c>
      <c r="D3" s="905"/>
      <c r="E3" s="902"/>
      <c r="F3" s="916"/>
      <c r="G3" s="917"/>
      <c r="H3" s="918"/>
      <c r="I3" s="902"/>
      <c r="J3" s="984"/>
    </row>
    <row r="4" spans="1:172" s="904" customFormat="1" ht="29.25" customHeight="1" thickBot="1">
      <c r="A4" s="901"/>
      <c r="B4" s="905"/>
      <c r="C4" s="902"/>
      <c r="D4" s="911"/>
      <c r="E4" s="902"/>
      <c r="F4" s="916"/>
      <c r="G4" s="917"/>
      <c r="H4" s="918"/>
      <c r="I4" s="902"/>
      <c r="J4" s="983"/>
    </row>
    <row r="5" spans="1:172" s="904" customFormat="1" ht="9.75" customHeight="1" thickBot="1">
      <c r="A5" s="912"/>
      <c r="B5" s="913"/>
      <c r="C5" s="913"/>
      <c r="D5" s="911"/>
      <c r="E5" s="902"/>
      <c r="F5" s="916"/>
      <c r="G5" s="917"/>
      <c r="H5" s="918"/>
      <c r="I5" s="1024"/>
      <c r="J5" s="1025"/>
    </row>
    <row r="6" spans="1:172" s="904" customFormat="1" ht="21" customHeight="1" thickBot="1">
      <c r="A6" s="901"/>
      <c r="B6" s="1110" t="s">
        <v>1243</v>
      </c>
      <c r="C6" s="1110" t="s">
        <v>4874</v>
      </c>
      <c r="D6" s="1110" t="s">
        <v>4871</v>
      </c>
      <c r="E6" s="902"/>
      <c r="F6" s="916"/>
      <c r="G6" s="917"/>
      <c r="H6" s="918"/>
      <c r="I6" s="902"/>
      <c r="J6" s="1026"/>
    </row>
    <row r="7" spans="1:172" s="904" customFormat="1" ht="10.5" customHeight="1" thickBot="1">
      <c r="A7" s="901"/>
      <c r="B7" s="905"/>
      <c r="C7" s="902"/>
      <c r="D7" s="905"/>
      <c r="E7" s="902"/>
      <c r="F7" s="902"/>
      <c r="G7" s="902"/>
      <c r="H7" s="905"/>
      <c r="I7" s="902"/>
      <c r="J7" s="1026"/>
    </row>
    <row r="8" spans="1:172" s="903" customFormat="1" ht="24" customHeight="1" thickBot="1">
      <c r="A8" s="2528" t="s">
        <v>1171</v>
      </c>
      <c r="B8" s="1005" t="s">
        <v>1252</v>
      </c>
      <c r="C8" s="3194" t="s">
        <v>1174</v>
      </c>
      <c r="D8" s="3194"/>
      <c r="E8" s="1005" t="s">
        <v>1172</v>
      </c>
      <c r="F8" s="1005" t="s">
        <v>1175</v>
      </c>
      <c r="G8" s="2527" t="s">
        <v>1176</v>
      </c>
      <c r="H8" s="975" t="s">
        <v>235</v>
      </c>
      <c r="I8" s="1116" t="s">
        <v>1177</v>
      </c>
      <c r="J8" s="1003" t="s">
        <v>239</v>
      </c>
      <c r="K8" s="919"/>
      <c r="L8" s="919"/>
    </row>
    <row r="9" spans="1:172" ht="24.95" customHeight="1">
      <c r="A9" s="1027"/>
      <c r="B9" s="1011" t="s">
        <v>4870</v>
      </c>
      <c r="C9" s="3615" t="s">
        <v>4869</v>
      </c>
      <c r="D9" s="3643"/>
      <c r="E9" s="932"/>
      <c r="F9" s="1006"/>
      <c r="G9" s="2529"/>
      <c r="H9" s="932"/>
      <c r="I9" s="1117"/>
      <c r="J9" s="1028"/>
    </row>
    <row r="10" spans="1:172" ht="24.95" customHeight="1">
      <c r="A10" s="1029"/>
      <c r="B10" s="1011" t="s">
        <v>1488</v>
      </c>
      <c r="C10" s="3615" t="s">
        <v>8175</v>
      </c>
      <c r="D10" s="3643"/>
      <c r="E10" s="1008"/>
      <c r="F10" s="1007"/>
      <c r="G10" s="2529"/>
      <c r="H10" s="937"/>
      <c r="I10" s="2537"/>
      <c r="J10" s="1030"/>
    </row>
    <row r="11" spans="1:172" ht="24.95" customHeight="1">
      <c r="A11" s="1029"/>
      <c r="B11" s="1011" t="s">
        <v>4886</v>
      </c>
      <c r="C11" s="3615" t="s">
        <v>4881</v>
      </c>
      <c r="D11" s="3643"/>
      <c r="E11" s="1008"/>
      <c r="F11" s="1007"/>
      <c r="G11" s="2529"/>
      <c r="H11" s="937"/>
      <c r="I11" s="2537"/>
      <c r="J11" s="1030"/>
    </row>
    <row r="12" spans="1:172" ht="24.95" customHeight="1">
      <c r="A12" s="1029"/>
      <c r="B12" s="937"/>
      <c r="C12" s="3615"/>
      <c r="D12" s="3643"/>
      <c r="E12" s="1008"/>
      <c r="F12" s="1007"/>
      <c r="G12" s="2529"/>
      <c r="H12" s="937"/>
      <c r="I12" s="2537"/>
      <c r="J12" s="1030"/>
    </row>
    <row r="13" spans="1:172" s="806" customFormat="1" ht="39.950000000000003" customHeight="1" thickBot="1">
      <c r="A13" s="3628" t="s">
        <v>1182</v>
      </c>
      <c r="B13" s="3629"/>
      <c r="C13" s="3629"/>
      <c r="D13" s="3629"/>
      <c r="E13" s="3629"/>
      <c r="F13" s="3630"/>
      <c r="G13" s="1021">
        <f>SUM(G9:G12)</f>
        <v>0</v>
      </c>
      <c r="H13" s="726"/>
      <c r="I13" s="725"/>
      <c r="J13" s="1022"/>
      <c r="K13" s="720"/>
      <c r="L13" s="720"/>
      <c r="M13" s="720"/>
      <c r="N13" s="720"/>
      <c r="O13" s="720"/>
      <c r="P13" s="720"/>
      <c r="Q13" s="720"/>
      <c r="R13" s="720"/>
      <c r="S13" s="720"/>
      <c r="T13" s="720"/>
      <c r="U13" s="720"/>
      <c r="V13" s="720"/>
      <c r="W13" s="720"/>
      <c r="X13" s="720"/>
      <c r="Y13" s="720"/>
      <c r="Z13" s="720"/>
      <c r="AA13" s="720"/>
      <c r="AB13" s="720"/>
      <c r="AC13" s="720"/>
      <c r="AD13" s="720"/>
      <c r="AE13" s="720"/>
      <c r="AF13" s="720"/>
      <c r="AG13" s="720"/>
      <c r="AH13" s="720"/>
      <c r="AI13" s="720"/>
      <c r="AJ13" s="720"/>
      <c r="AK13" s="720"/>
      <c r="AL13" s="720"/>
      <c r="AM13" s="720"/>
      <c r="AN13" s="720"/>
      <c r="AO13" s="720"/>
      <c r="AP13" s="720"/>
      <c r="AQ13" s="720"/>
      <c r="AR13" s="720"/>
      <c r="AS13" s="720"/>
      <c r="AT13" s="720"/>
      <c r="AU13" s="720"/>
      <c r="AV13" s="720"/>
      <c r="AW13" s="720"/>
      <c r="AX13" s="720"/>
      <c r="AY13" s="720"/>
      <c r="AZ13" s="720"/>
      <c r="BA13" s="720"/>
      <c r="BB13" s="720"/>
      <c r="BC13" s="720"/>
      <c r="BD13" s="720"/>
      <c r="BE13" s="720"/>
      <c r="BF13" s="720"/>
      <c r="BG13" s="720"/>
      <c r="BH13" s="720"/>
      <c r="BI13" s="720"/>
      <c r="BJ13" s="720"/>
      <c r="BK13" s="720"/>
      <c r="BL13" s="720"/>
      <c r="BM13" s="720"/>
      <c r="BN13" s="720"/>
      <c r="BO13" s="720"/>
      <c r="BP13" s="720"/>
      <c r="BQ13" s="720"/>
      <c r="BR13" s="720"/>
      <c r="BS13" s="720"/>
      <c r="BT13" s="720"/>
      <c r="BU13" s="720"/>
      <c r="BV13" s="720"/>
      <c r="BW13" s="720"/>
      <c r="BX13" s="720"/>
      <c r="BY13" s="720"/>
      <c r="BZ13" s="720"/>
      <c r="CA13" s="720"/>
      <c r="CB13" s="720"/>
      <c r="CC13" s="720"/>
      <c r="CD13" s="720"/>
      <c r="CE13" s="720"/>
      <c r="CF13" s="720"/>
      <c r="CG13" s="720"/>
      <c r="CH13" s="720"/>
      <c r="CI13" s="720"/>
      <c r="CJ13" s="720"/>
      <c r="CK13" s="720"/>
      <c r="CL13" s="720"/>
      <c r="CM13" s="720"/>
      <c r="CN13" s="720"/>
      <c r="CO13" s="720"/>
      <c r="CP13" s="720"/>
      <c r="CQ13" s="720"/>
      <c r="CR13" s="720"/>
      <c r="CS13" s="720"/>
      <c r="CT13" s="720"/>
      <c r="CU13" s="720"/>
      <c r="CV13" s="720"/>
      <c r="CW13" s="720"/>
      <c r="CX13" s="720"/>
      <c r="CY13" s="720"/>
      <c r="CZ13" s="720"/>
      <c r="DA13" s="720"/>
      <c r="DB13" s="720"/>
      <c r="DC13" s="720"/>
      <c r="DD13" s="720"/>
      <c r="DE13" s="720"/>
      <c r="DF13" s="720"/>
      <c r="DG13" s="720"/>
      <c r="DH13" s="720"/>
      <c r="DI13" s="720"/>
      <c r="DJ13" s="720"/>
      <c r="DK13" s="720"/>
      <c r="DL13" s="720"/>
      <c r="DM13" s="720"/>
      <c r="DN13" s="720"/>
      <c r="DO13" s="720"/>
      <c r="DP13" s="720"/>
      <c r="DQ13" s="720"/>
      <c r="DR13" s="720"/>
      <c r="DS13" s="720"/>
      <c r="DT13" s="720"/>
      <c r="DU13" s="720"/>
      <c r="DV13" s="720"/>
      <c r="DW13" s="720"/>
      <c r="DX13" s="720"/>
      <c r="DY13" s="720"/>
      <c r="DZ13" s="720"/>
      <c r="EA13" s="720"/>
      <c r="EB13" s="720"/>
      <c r="EC13" s="720"/>
      <c r="ED13" s="720"/>
      <c r="EE13" s="720"/>
      <c r="EF13" s="720"/>
      <c r="EG13" s="720"/>
      <c r="EH13" s="720"/>
      <c r="EI13" s="720"/>
      <c r="EJ13" s="720"/>
      <c r="EK13" s="720"/>
      <c r="EL13" s="720"/>
      <c r="EM13" s="720"/>
      <c r="EN13" s="720"/>
      <c r="EO13" s="720"/>
      <c r="EP13" s="720"/>
      <c r="EQ13" s="720"/>
      <c r="ER13" s="720"/>
      <c r="ES13" s="720"/>
      <c r="ET13" s="720"/>
      <c r="EU13" s="720"/>
      <c r="EV13" s="720"/>
      <c r="EW13" s="720"/>
      <c r="EX13" s="720"/>
      <c r="EY13" s="720"/>
      <c r="EZ13" s="720"/>
      <c r="FA13" s="720"/>
      <c r="FB13" s="720"/>
      <c r="FC13" s="720"/>
      <c r="FD13" s="720"/>
      <c r="FE13" s="720"/>
      <c r="FF13" s="720"/>
      <c r="FG13" s="720"/>
      <c r="FH13" s="720"/>
      <c r="FI13" s="720"/>
      <c r="FJ13" s="720"/>
      <c r="FK13" s="720"/>
      <c r="FL13" s="720"/>
      <c r="FM13" s="720"/>
      <c r="FN13" s="720"/>
      <c r="FO13" s="720"/>
      <c r="FP13" s="720"/>
    </row>
    <row r="14" spans="1:172" s="806" customFormat="1" ht="39.950000000000003" customHeight="1" thickBot="1">
      <c r="A14" s="2560"/>
      <c r="B14" s="930"/>
      <c r="C14" s="894"/>
      <c r="D14" s="894"/>
      <c r="E14" s="726"/>
      <c r="F14" s="892"/>
      <c r="G14" s="892"/>
      <c r="H14" s="726"/>
      <c r="I14" s="725"/>
      <c r="J14" s="1022"/>
      <c r="K14" s="720"/>
      <c r="L14" s="720"/>
      <c r="M14" s="720"/>
      <c r="N14" s="720"/>
      <c r="O14" s="720"/>
      <c r="P14" s="720"/>
      <c r="Q14" s="720"/>
      <c r="R14" s="720"/>
      <c r="S14" s="720"/>
      <c r="T14" s="720"/>
      <c r="U14" s="720"/>
      <c r="V14" s="720"/>
      <c r="W14" s="720"/>
      <c r="X14" s="720"/>
      <c r="Y14" s="720"/>
      <c r="Z14" s="720"/>
      <c r="AA14" s="720"/>
      <c r="AB14" s="720"/>
      <c r="AC14" s="720"/>
      <c r="AD14" s="720"/>
      <c r="AE14" s="720"/>
      <c r="AF14" s="720"/>
      <c r="AG14" s="720"/>
      <c r="AH14" s="720"/>
      <c r="AI14" s="720"/>
      <c r="AJ14" s="720"/>
      <c r="AK14" s="720"/>
      <c r="AL14" s="720"/>
      <c r="AM14" s="720"/>
      <c r="AN14" s="720"/>
      <c r="AO14" s="720"/>
      <c r="AP14" s="720"/>
      <c r="AQ14" s="720"/>
      <c r="AR14" s="720"/>
      <c r="AS14" s="720"/>
      <c r="AT14" s="720"/>
      <c r="AU14" s="720"/>
      <c r="AV14" s="720"/>
      <c r="AW14" s="720"/>
      <c r="AX14" s="720"/>
      <c r="AY14" s="720"/>
      <c r="AZ14" s="720"/>
      <c r="BA14" s="720"/>
      <c r="BB14" s="720"/>
      <c r="BC14" s="720"/>
      <c r="BD14" s="720"/>
      <c r="BE14" s="720"/>
      <c r="BF14" s="720"/>
      <c r="BG14" s="720"/>
      <c r="BH14" s="720"/>
      <c r="BI14" s="720"/>
      <c r="BJ14" s="720"/>
      <c r="BK14" s="720"/>
      <c r="BL14" s="720"/>
      <c r="BM14" s="720"/>
      <c r="BN14" s="720"/>
      <c r="BO14" s="720"/>
      <c r="BP14" s="720"/>
      <c r="BQ14" s="720"/>
      <c r="BR14" s="720"/>
      <c r="BS14" s="720"/>
      <c r="BT14" s="720"/>
      <c r="BU14" s="720"/>
      <c r="BV14" s="720"/>
      <c r="BW14" s="720"/>
      <c r="BX14" s="720"/>
      <c r="BY14" s="720"/>
      <c r="BZ14" s="720"/>
      <c r="CA14" s="720"/>
      <c r="CB14" s="720"/>
      <c r="CC14" s="720"/>
      <c r="CD14" s="720"/>
      <c r="CE14" s="720"/>
      <c r="CF14" s="720"/>
      <c r="CG14" s="720"/>
      <c r="CH14" s="720"/>
      <c r="CI14" s="720"/>
      <c r="CJ14" s="720"/>
      <c r="CK14" s="720"/>
      <c r="CL14" s="720"/>
      <c r="CM14" s="720"/>
      <c r="CN14" s="720"/>
      <c r="CO14" s="720"/>
      <c r="CP14" s="720"/>
      <c r="CQ14" s="720"/>
      <c r="CR14" s="720"/>
      <c r="CS14" s="720"/>
      <c r="CT14" s="720"/>
      <c r="CU14" s="720"/>
      <c r="CV14" s="720"/>
      <c r="CW14" s="720"/>
      <c r="CX14" s="720"/>
      <c r="CY14" s="720"/>
      <c r="CZ14" s="720"/>
      <c r="DA14" s="720"/>
      <c r="DB14" s="720"/>
      <c r="DC14" s="720"/>
      <c r="DD14" s="720"/>
      <c r="DE14" s="720"/>
      <c r="DF14" s="720"/>
      <c r="DG14" s="720"/>
      <c r="DH14" s="720"/>
      <c r="DI14" s="720"/>
      <c r="DJ14" s="720"/>
      <c r="DK14" s="720"/>
      <c r="DL14" s="720"/>
      <c r="DM14" s="720"/>
      <c r="DN14" s="720"/>
      <c r="DO14" s="720"/>
      <c r="DP14" s="720"/>
      <c r="DQ14" s="720"/>
      <c r="DR14" s="720"/>
      <c r="DS14" s="720"/>
      <c r="DT14" s="720"/>
      <c r="DU14" s="720"/>
      <c r="DV14" s="720"/>
      <c r="DW14" s="720"/>
      <c r="DX14" s="720"/>
      <c r="DY14" s="720"/>
      <c r="DZ14" s="720"/>
      <c r="EA14" s="720"/>
      <c r="EB14" s="720"/>
      <c r="EC14" s="720"/>
      <c r="ED14" s="720"/>
      <c r="EE14" s="720"/>
      <c r="EF14" s="720"/>
      <c r="EG14" s="720"/>
      <c r="EH14" s="720"/>
      <c r="EI14" s="720"/>
      <c r="EJ14" s="720"/>
      <c r="EK14" s="720"/>
      <c r="EL14" s="720"/>
      <c r="EM14" s="720"/>
      <c r="EN14" s="720"/>
      <c r="EO14" s="720"/>
      <c r="EP14" s="720"/>
      <c r="EQ14" s="720"/>
      <c r="ER14" s="720"/>
      <c r="ES14" s="720"/>
      <c r="ET14" s="720"/>
      <c r="EU14" s="720"/>
      <c r="EV14" s="720"/>
      <c r="EW14" s="720"/>
      <c r="EX14" s="720"/>
      <c r="EY14" s="720"/>
      <c r="EZ14" s="720"/>
      <c r="FA14" s="720"/>
      <c r="FB14" s="720"/>
      <c r="FC14" s="720"/>
      <c r="FD14" s="720"/>
      <c r="FE14" s="720"/>
      <c r="FF14" s="720"/>
      <c r="FG14" s="720"/>
      <c r="FH14" s="720"/>
      <c r="FI14" s="720"/>
      <c r="FJ14" s="720"/>
      <c r="FK14" s="720"/>
      <c r="FL14" s="720"/>
      <c r="FM14" s="720"/>
      <c r="FN14" s="720"/>
      <c r="FO14" s="720"/>
      <c r="FP14" s="720"/>
    </row>
    <row r="15" spans="1:172" s="904" customFormat="1" ht="21" customHeight="1" thickBot="1">
      <c r="A15" s="901"/>
      <c r="B15" s="1110" t="s">
        <v>1243</v>
      </c>
      <c r="C15" s="1110" t="s">
        <v>4870</v>
      </c>
      <c r="D15" s="1110" t="s">
        <v>4869</v>
      </c>
      <c r="E15" s="902"/>
      <c r="F15" s="916"/>
      <c r="G15" s="917"/>
      <c r="H15" s="918"/>
      <c r="I15" s="902"/>
      <c r="J15" s="1026"/>
    </row>
    <row r="16" spans="1:172" s="904" customFormat="1" ht="9.75" customHeight="1" thickBot="1">
      <c r="A16" s="901"/>
      <c r="B16" s="905"/>
      <c r="C16" s="902"/>
      <c r="D16" s="905"/>
      <c r="E16" s="902"/>
      <c r="F16" s="902"/>
      <c r="G16" s="902"/>
      <c r="H16" s="905"/>
      <c r="I16" s="902"/>
      <c r="J16" s="1026"/>
    </row>
    <row r="17" spans="1:172" s="903" customFormat="1" ht="24" customHeight="1" thickBot="1">
      <c r="A17" s="2528" t="s">
        <v>1171</v>
      </c>
      <c r="B17" s="1005" t="s">
        <v>1252</v>
      </c>
      <c r="C17" s="3194" t="s">
        <v>1174</v>
      </c>
      <c r="D17" s="3194"/>
      <c r="E17" s="1005" t="s">
        <v>1172</v>
      </c>
      <c r="F17" s="1005" t="s">
        <v>1175</v>
      </c>
      <c r="G17" s="2527" t="s">
        <v>1176</v>
      </c>
      <c r="H17" s="975" t="s">
        <v>235</v>
      </c>
      <c r="I17" s="1116" t="s">
        <v>1177</v>
      </c>
      <c r="J17" s="1003" t="s">
        <v>239</v>
      </c>
      <c r="K17" s="919"/>
      <c r="L17" s="919"/>
    </row>
    <row r="18" spans="1:172" ht="24.95" customHeight="1">
      <c r="A18" s="1027"/>
      <c r="B18" s="1011"/>
      <c r="C18" s="3615"/>
      <c r="D18" s="3643"/>
      <c r="E18" s="932"/>
      <c r="F18" s="1006"/>
      <c r="G18" s="2529"/>
      <c r="H18" s="932"/>
      <c r="I18" s="1117"/>
      <c r="J18" s="1028"/>
    </row>
    <row r="19" spans="1:172" ht="24.95" customHeight="1">
      <c r="A19" s="1029"/>
      <c r="B19" s="1011"/>
      <c r="C19" s="3615"/>
      <c r="D19" s="3643"/>
      <c r="E19" s="1008"/>
      <c r="F19" s="1007"/>
      <c r="G19" s="2529"/>
      <c r="H19" s="937"/>
      <c r="I19" s="2537"/>
      <c r="J19" s="1030"/>
    </row>
    <row r="20" spans="1:172" ht="24.95" customHeight="1">
      <c r="A20" s="1029"/>
      <c r="B20" s="1011"/>
      <c r="C20" s="3615"/>
      <c r="D20" s="3643"/>
      <c r="E20" s="1008"/>
      <c r="F20" s="1007"/>
      <c r="G20" s="2529"/>
      <c r="H20" s="937"/>
      <c r="I20" s="2537"/>
      <c r="J20" s="1030"/>
    </row>
    <row r="21" spans="1:172" ht="24.95" customHeight="1">
      <c r="A21" s="1029"/>
      <c r="B21" s="937"/>
      <c r="C21" s="3615"/>
      <c r="D21" s="3643"/>
      <c r="E21" s="1008"/>
      <c r="F21" s="1007"/>
      <c r="G21" s="2529"/>
      <c r="H21" s="937"/>
      <c r="I21" s="2537"/>
      <c r="J21" s="1030"/>
    </row>
    <row r="22" spans="1:172" s="806" customFormat="1" ht="39.950000000000003" customHeight="1" thickBot="1">
      <c r="A22" s="3628"/>
      <c r="B22" s="3629"/>
      <c r="C22" s="3629"/>
      <c r="D22" s="3629"/>
      <c r="E22" s="3629"/>
      <c r="F22" s="3630"/>
      <c r="G22" s="1021"/>
      <c r="H22" s="726"/>
      <c r="I22" s="725"/>
      <c r="J22" s="1022"/>
      <c r="K22" s="720"/>
      <c r="L22" s="720"/>
      <c r="M22" s="720"/>
      <c r="N22" s="720"/>
      <c r="O22" s="720"/>
      <c r="P22" s="720"/>
      <c r="Q22" s="720"/>
      <c r="R22" s="720"/>
      <c r="S22" s="720"/>
      <c r="T22" s="720"/>
      <c r="U22" s="720"/>
      <c r="V22" s="720"/>
      <c r="W22" s="720"/>
      <c r="X22" s="720"/>
      <c r="Y22" s="720"/>
      <c r="Z22" s="720"/>
      <c r="AA22" s="720"/>
      <c r="AB22" s="720"/>
      <c r="AC22" s="720"/>
      <c r="AD22" s="720"/>
      <c r="AE22" s="720"/>
      <c r="AF22" s="720"/>
      <c r="AG22" s="720"/>
      <c r="AH22" s="720"/>
      <c r="AI22" s="720"/>
      <c r="AJ22" s="720"/>
      <c r="AK22" s="720"/>
      <c r="AL22" s="720"/>
      <c r="AM22" s="720"/>
      <c r="AN22" s="720"/>
      <c r="AO22" s="720"/>
      <c r="AP22" s="720"/>
      <c r="AQ22" s="720"/>
      <c r="AR22" s="720"/>
      <c r="AS22" s="720"/>
      <c r="AT22" s="720"/>
      <c r="AU22" s="720"/>
      <c r="AV22" s="720"/>
      <c r="AW22" s="720"/>
      <c r="AX22" s="720"/>
      <c r="AY22" s="720"/>
      <c r="AZ22" s="720"/>
      <c r="BA22" s="720"/>
      <c r="BB22" s="720"/>
      <c r="BC22" s="720"/>
      <c r="BD22" s="720"/>
      <c r="BE22" s="720"/>
      <c r="BF22" s="720"/>
      <c r="BG22" s="720"/>
      <c r="BH22" s="720"/>
      <c r="BI22" s="720"/>
      <c r="BJ22" s="720"/>
      <c r="BK22" s="720"/>
      <c r="BL22" s="720"/>
      <c r="BM22" s="720"/>
      <c r="BN22" s="720"/>
      <c r="BO22" s="720"/>
      <c r="BP22" s="720"/>
      <c r="BQ22" s="720"/>
      <c r="BR22" s="720"/>
      <c r="BS22" s="720"/>
      <c r="BT22" s="720"/>
      <c r="BU22" s="720"/>
      <c r="BV22" s="720"/>
      <c r="BW22" s="720"/>
      <c r="BX22" s="720"/>
      <c r="BY22" s="720"/>
      <c r="BZ22" s="720"/>
      <c r="CA22" s="720"/>
      <c r="CB22" s="720"/>
      <c r="CC22" s="720"/>
      <c r="CD22" s="720"/>
      <c r="CE22" s="720"/>
      <c r="CF22" s="720"/>
      <c r="CG22" s="720"/>
      <c r="CH22" s="720"/>
      <c r="CI22" s="720"/>
      <c r="CJ22" s="720"/>
      <c r="CK22" s="720"/>
      <c r="CL22" s="720"/>
      <c r="CM22" s="720"/>
      <c r="CN22" s="720"/>
      <c r="CO22" s="720"/>
      <c r="CP22" s="720"/>
      <c r="CQ22" s="720"/>
      <c r="CR22" s="720"/>
      <c r="CS22" s="720"/>
      <c r="CT22" s="720"/>
      <c r="CU22" s="720"/>
      <c r="CV22" s="720"/>
      <c r="CW22" s="720"/>
      <c r="CX22" s="720"/>
      <c r="CY22" s="720"/>
      <c r="CZ22" s="720"/>
      <c r="DA22" s="720"/>
      <c r="DB22" s="720"/>
      <c r="DC22" s="720"/>
      <c r="DD22" s="720"/>
      <c r="DE22" s="720"/>
      <c r="DF22" s="720"/>
      <c r="DG22" s="720"/>
      <c r="DH22" s="720"/>
      <c r="DI22" s="720"/>
      <c r="DJ22" s="720"/>
      <c r="DK22" s="720"/>
      <c r="DL22" s="720"/>
      <c r="DM22" s="720"/>
      <c r="DN22" s="720"/>
      <c r="DO22" s="720"/>
      <c r="DP22" s="720"/>
      <c r="DQ22" s="720"/>
      <c r="DR22" s="720"/>
      <c r="DS22" s="720"/>
      <c r="DT22" s="720"/>
      <c r="DU22" s="720"/>
      <c r="DV22" s="720"/>
      <c r="DW22" s="720"/>
      <c r="DX22" s="720"/>
      <c r="DY22" s="720"/>
      <c r="DZ22" s="720"/>
      <c r="EA22" s="720"/>
      <c r="EB22" s="720"/>
      <c r="EC22" s="720"/>
      <c r="ED22" s="720"/>
      <c r="EE22" s="720"/>
      <c r="EF22" s="720"/>
      <c r="EG22" s="720"/>
      <c r="EH22" s="720"/>
      <c r="EI22" s="720"/>
      <c r="EJ22" s="720"/>
      <c r="EK22" s="720"/>
      <c r="EL22" s="720"/>
      <c r="EM22" s="720"/>
      <c r="EN22" s="720"/>
      <c r="EO22" s="720"/>
      <c r="EP22" s="720"/>
      <c r="EQ22" s="720"/>
      <c r="ER22" s="720"/>
      <c r="ES22" s="720"/>
      <c r="ET22" s="720"/>
      <c r="EU22" s="720"/>
      <c r="EV22" s="720"/>
      <c r="EW22" s="720"/>
      <c r="EX22" s="720"/>
      <c r="EY22" s="720"/>
      <c r="EZ22" s="720"/>
      <c r="FA22" s="720"/>
      <c r="FB22" s="720"/>
      <c r="FC22" s="720"/>
      <c r="FD22" s="720"/>
      <c r="FE22" s="720"/>
      <c r="FF22" s="720"/>
      <c r="FG22" s="720"/>
      <c r="FH22" s="720"/>
      <c r="FI22" s="720"/>
      <c r="FJ22" s="720"/>
      <c r="FK22" s="720"/>
      <c r="FL22" s="720"/>
      <c r="FM22" s="720"/>
      <c r="FN22" s="720"/>
      <c r="FO22" s="720"/>
      <c r="FP22" s="720"/>
    </row>
    <row r="23" spans="1:172" s="806" customFormat="1" ht="39.950000000000003" customHeight="1" thickBot="1">
      <c r="A23" s="2560"/>
      <c r="B23" s="930"/>
      <c r="C23" s="894"/>
      <c r="D23" s="894"/>
      <c r="E23" s="726"/>
      <c r="F23" s="892"/>
      <c r="G23" s="892"/>
      <c r="H23" s="726"/>
      <c r="I23" s="725"/>
      <c r="J23" s="1022"/>
      <c r="K23" s="720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20"/>
      <c r="X23" s="720"/>
      <c r="Y23" s="720"/>
      <c r="Z23" s="720"/>
      <c r="AA23" s="720"/>
      <c r="AB23" s="720"/>
      <c r="AC23" s="720"/>
      <c r="AD23" s="720"/>
      <c r="AE23" s="720"/>
      <c r="AF23" s="720"/>
      <c r="AG23" s="720"/>
      <c r="AH23" s="720"/>
      <c r="AI23" s="720"/>
      <c r="AJ23" s="720"/>
      <c r="AK23" s="720"/>
      <c r="AL23" s="720"/>
      <c r="AM23" s="720"/>
      <c r="AN23" s="720"/>
      <c r="AO23" s="720"/>
      <c r="AP23" s="720"/>
      <c r="AQ23" s="720"/>
      <c r="AR23" s="720"/>
      <c r="AS23" s="720"/>
      <c r="AT23" s="720"/>
      <c r="AU23" s="720"/>
      <c r="AV23" s="720"/>
      <c r="AW23" s="720"/>
      <c r="AX23" s="720"/>
      <c r="AY23" s="720"/>
      <c r="AZ23" s="720"/>
      <c r="BA23" s="720"/>
      <c r="BB23" s="720"/>
      <c r="BC23" s="720"/>
      <c r="BD23" s="720"/>
      <c r="BE23" s="720"/>
      <c r="BF23" s="720"/>
      <c r="BG23" s="720"/>
      <c r="BH23" s="720"/>
      <c r="BI23" s="720"/>
      <c r="BJ23" s="720"/>
      <c r="BK23" s="720"/>
      <c r="BL23" s="720"/>
      <c r="BM23" s="720"/>
      <c r="BN23" s="720"/>
      <c r="BO23" s="720"/>
      <c r="BP23" s="720"/>
      <c r="BQ23" s="720"/>
      <c r="BR23" s="720"/>
      <c r="BS23" s="720"/>
      <c r="BT23" s="720"/>
      <c r="BU23" s="720"/>
      <c r="BV23" s="720"/>
      <c r="BW23" s="720"/>
      <c r="BX23" s="720"/>
      <c r="BY23" s="720"/>
      <c r="BZ23" s="720"/>
      <c r="CA23" s="720"/>
      <c r="CB23" s="720"/>
      <c r="CC23" s="720"/>
      <c r="CD23" s="720"/>
      <c r="CE23" s="720"/>
      <c r="CF23" s="720"/>
      <c r="CG23" s="720"/>
      <c r="CH23" s="720"/>
      <c r="CI23" s="720"/>
      <c r="CJ23" s="720"/>
      <c r="CK23" s="720"/>
      <c r="CL23" s="720"/>
      <c r="CM23" s="720"/>
      <c r="CN23" s="720"/>
      <c r="CO23" s="720"/>
      <c r="CP23" s="720"/>
      <c r="CQ23" s="720"/>
      <c r="CR23" s="720"/>
      <c r="CS23" s="720"/>
      <c r="CT23" s="720"/>
      <c r="CU23" s="720"/>
      <c r="CV23" s="720"/>
      <c r="CW23" s="720"/>
      <c r="CX23" s="720"/>
      <c r="CY23" s="720"/>
      <c r="CZ23" s="720"/>
      <c r="DA23" s="720"/>
      <c r="DB23" s="720"/>
      <c r="DC23" s="720"/>
      <c r="DD23" s="720"/>
      <c r="DE23" s="720"/>
      <c r="DF23" s="720"/>
      <c r="DG23" s="720"/>
      <c r="DH23" s="720"/>
      <c r="DI23" s="720"/>
      <c r="DJ23" s="720"/>
      <c r="DK23" s="720"/>
      <c r="DL23" s="720"/>
      <c r="DM23" s="720"/>
      <c r="DN23" s="720"/>
      <c r="DO23" s="720"/>
      <c r="DP23" s="720"/>
      <c r="DQ23" s="720"/>
      <c r="DR23" s="720"/>
      <c r="DS23" s="720"/>
      <c r="DT23" s="720"/>
      <c r="DU23" s="720"/>
      <c r="DV23" s="720"/>
      <c r="DW23" s="720"/>
      <c r="DX23" s="720"/>
      <c r="DY23" s="720"/>
      <c r="DZ23" s="720"/>
      <c r="EA23" s="720"/>
      <c r="EB23" s="720"/>
      <c r="EC23" s="720"/>
      <c r="ED23" s="720"/>
      <c r="EE23" s="720"/>
      <c r="EF23" s="720"/>
      <c r="EG23" s="720"/>
      <c r="EH23" s="720"/>
      <c r="EI23" s="720"/>
      <c r="EJ23" s="720"/>
      <c r="EK23" s="720"/>
      <c r="EL23" s="720"/>
      <c r="EM23" s="720"/>
      <c r="EN23" s="720"/>
      <c r="EO23" s="720"/>
      <c r="EP23" s="720"/>
      <c r="EQ23" s="720"/>
      <c r="ER23" s="720"/>
      <c r="ES23" s="720"/>
      <c r="ET23" s="720"/>
      <c r="EU23" s="720"/>
      <c r="EV23" s="720"/>
      <c r="EW23" s="720"/>
      <c r="EX23" s="720"/>
      <c r="EY23" s="720"/>
      <c r="EZ23" s="720"/>
      <c r="FA23" s="720"/>
      <c r="FB23" s="720"/>
      <c r="FC23" s="720"/>
      <c r="FD23" s="720"/>
      <c r="FE23" s="720"/>
      <c r="FF23" s="720"/>
      <c r="FG23" s="720"/>
      <c r="FH23" s="720"/>
      <c r="FI23" s="720"/>
      <c r="FJ23" s="720"/>
      <c r="FK23" s="720"/>
      <c r="FL23" s="720"/>
      <c r="FM23" s="720"/>
      <c r="FN23" s="720"/>
      <c r="FO23" s="720"/>
      <c r="FP23" s="720"/>
    </row>
    <row r="24" spans="1:172" s="904" customFormat="1" ht="21" customHeight="1" thickBot="1">
      <c r="A24" s="901"/>
      <c r="B24" s="1110" t="s">
        <v>1243</v>
      </c>
      <c r="C24" s="1110" t="s">
        <v>4876</v>
      </c>
      <c r="D24" s="1110" t="s">
        <v>4875</v>
      </c>
      <c r="E24" s="902"/>
      <c r="F24" s="916"/>
      <c r="G24" s="917"/>
      <c r="H24" s="918"/>
      <c r="I24" s="902"/>
      <c r="J24" s="1026"/>
    </row>
    <row r="25" spans="1:172" s="904" customFormat="1" ht="10.5" customHeight="1" thickBot="1">
      <c r="A25" s="901"/>
      <c r="B25" s="905"/>
      <c r="C25" s="902"/>
      <c r="D25" s="905"/>
      <c r="E25" s="902"/>
      <c r="F25" s="902"/>
      <c r="G25" s="902"/>
      <c r="H25" s="905"/>
      <c r="I25" s="902"/>
      <c r="J25" s="1026"/>
    </row>
    <row r="26" spans="1:172" s="903" customFormat="1" ht="24" customHeight="1" thickBot="1">
      <c r="A26" s="2528" t="s">
        <v>1171</v>
      </c>
      <c r="B26" s="1005" t="s">
        <v>1252</v>
      </c>
      <c r="C26" s="3194" t="s">
        <v>1174</v>
      </c>
      <c r="D26" s="3194"/>
      <c r="E26" s="1005" t="s">
        <v>1172</v>
      </c>
      <c r="F26" s="1005" t="s">
        <v>1175</v>
      </c>
      <c r="G26" s="2527" t="s">
        <v>1176</v>
      </c>
      <c r="H26" s="975" t="s">
        <v>235</v>
      </c>
      <c r="I26" s="1116" t="s">
        <v>1177</v>
      </c>
      <c r="J26" s="1003" t="s">
        <v>239</v>
      </c>
      <c r="K26" s="919"/>
      <c r="L26" s="919"/>
    </row>
    <row r="27" spans="1:172" ht="24.95" customHeight="1">
      <c r="A27" s="1027"/>
      <c r="B27" s="1011"/>
      <c r="C27" s="3615"/>
      <c r="D27" s="3643"/>
      <c r="E27" s="932"/>
      <c r="F27" s="1006"/>
      <c r="G27" s="2529"/>
      <c r="H27" s="932"/>
      <c r="I27" s="1117"/>
      <c r="J27" s="1028"/>
    </row>
    <row r="28" spans="1:172" ht="24.95" customHeight="1">
      <c r="A28" s="1029"/>
      <c r="B28" s="1011"/>
      <c r="C28" s="3615"/>
      <c r="D28" s="3643"/>
      <c r="E28" s="1008"/>
      <c r="F28" s="1007"/>
      <c r="G28" s="2529"/>
      <c r="H28" s="937"/>
      <c r="I28" s="2537"/>
      <c r="J28" s="1030"/>
    </row>
    <row r="29" spans="1:172" ht="24.95" customHeight="1">
      <c r="A29" s="1029"/>
      <c r="B29" s="1011"/>
      <c r="C29" s="3615"/>
      <c r="D29" s="3643"/>
      <c r="E29" s="1008"/>
      <c r="F29" s="1007"/>
      <c r="G29" s="2529"/>
      <c r="H29" s="937"/>
      <c r="I29" s="2537"/>
      <c r="J29" s="1030"/>
    </row>
    <row r="30" spans="1:172" ht="24.95" customHeight="1">
      <c r="A30" s="1029"/>
      <c r="B30" s="937"/>
      <c r="C30" s="3615"/>
      <c r="D30" s="3643"/>
      <c r="E30" s="1008"/>
      <c r="F30" s="1007"/>
      <c r="G30" s="2529"/>
      <c r="H30" s="937"/>
      <c r="I30" s="2537"/>
      <c r="J30" s="1030"/>
    </row>
    <row r="31" spans="1:172" s="806" customFormat="1" ht="39.950000000000003" customHeight="1" thickBot="1">
      <c r="A31" s="3628" t="s">
        <v>1182</v>
      </c>
      <c r="B31" s="3629"/>
      <c r="C31" s="3629"/>
      <c r="D31" s="3629"/>
      <c r="E31" s="3629"/>
      <c r="F31" s="3630"/>
      <c r="G31" s="1021">
        <f>SUM(G27:G30)</f>
        <v>0</v>
      </c>
      <c r="H31" s="726"/>
      <c r="I31" s="725"/>
      <c r="J31" s="1022"/>
      <c r="K31" s="720"/>
      <c r="L31" s="720"/>
      <c r="M31" s="720"/>
      <c r="N31" s="720"/>
      <c r="O31" s="720"/>
      <c r="P31" s="720"/>
      <c r="Q31" s="720"/>
      <c r="R31" s="720"/>
      <c r="S31" s="720"/>
      <c r="T31" s="720"/>
      <c r="U31" s="720"/>
      <c r="V31" s="720"/>
      <c r="W31" s="720"/>
      <c r="X31" s="720"/>
      <c r="Y31" s="720"/>
      <c r="Z31" s="720"/>
      <c r="AA31" s="720"/>
      <c r="AB31" s="720"/>
      <c r="AC31" s="720"/>
      <c r="AD31" s="720"/>
      <c r="AE31" s="720"/>
      <c r="AF31" s="720"/>
      <c r="AG31" s="720"/>
      <c r="AH31" s="720"/>
      <c r="AI31" s="720"/>
      <c r="AJ31" s="720"/>
      <c r="AK31" s="720"/>
      <c r="AL31" s="720"/>
      <c r="AM31" s="720"/>
      <c r="AN31" s="720"/>
      <c r="AO31" s="720"/>
      <c r="AP31" s="720"/>
      <c r="AQ31" s="720"/>
      <c r="AR31" s="720"/>
      <c r="AS31" s="720"/>
      <c r="AT31" s="720"/>
      <c r="AU31" s="720"/>
      <c r="AV31" s="720"/>
      <c r="AW31" s="720"/>
      <c r="AX31" s="720"/>
      <c r="AY31" s="720"/>
      <c r="AZ31" s="720"/>
      <c r="BA31" s="720"/>
      <c r="BB31" s="720"/>
      <c r="BC31" s="720"/>
      <c r="BD31" s="720"/>
      <c r="BE31" s="720"/>
      <c r="BF31" s="720"/>
      <c r="BG31" s="720"/>
      <c r="BH31" s="720"/>
      <c r="BI31" s="720"/>
      <c r="BJ31" s="720"/>
      <c r="BK31" s="720"/>
      <c r="BL31" s="720"/>
      <c r="BM31" s="720"/>
      <c r="BN31" s="720"/>
      <c r="BO31" s="720"/>
      <c r="BP31" s="720"/>
      <c r="BQ31" s="720"/>
      <c r="BR31" s="720"/>
      <c r="BS31" s="720"/>
      <c r="BT31" s="720"/>
      <c r="BU31" s="720"/>
      <c r="BV31" s="720"/>
      <c r="BW31" s="720"/>
      <c r="BX31" s="720"/>
      <c r="BY31" s="720"/>
      <c r="BZ31" s="720"/>
      <c r="CA31" s="720"/>
      <c r="CB31" s="720"/>
      <c r="CC31" s="720"/>
      <c r="CD31" s="720"/>
      <c r="CE31" s="720"/>
      <c r="CF31" s="720"/>
      <c r="CG31" s="720"/>
      <c r="CH31" s="720"/>
      <c r="CI31" s="720"/>
      <c r="CJ31" s="720"/>
      <c r="CK31" s="720"/>
      <c r="CL31" s="720"/>
      <c r="CM31" s="720"/>
      <c r="CN31" s="720"/>
      <c r="CO31" s="720"/>
      <c r="CP31" s="720"/>
      <c r="CQ31" s="720"/>
      <c r="CR31" s="720"/>
      <c r="CS31" s="720"/>
      <c r="CT31" s="720"/>
      <c r="CU31" s="720"/>
      <c r="CV31" s="720"/>
      <c r="CW31" s="720"/>
      <c r="CX31" s="720"/>
      <c r="CY31" s="720"/>
      <c r="CZ31" s="720"/>
      <c r="DA31" s="720"/>
      <c r="DB31" s="720"/>
      <c r="DC31" s="720"/>
      <c r="DD31" s="720"/>
      <c r="DE31" s="720"/>
      <c r="DF31" s="720"/>
      <c r="DG31" s="720"/>
      <c r="DH31" s="720"/>
      <c r="DI31" s="720"/>
      <c r="DJ31" s="720"/>
      <c r="DK31" s="720"/>
      <c r="DL31" s="720"/>
      <c r="DM31" s="720"/>
      <c r="DN31" s="720"/>
      <c r="DO31" s="720"/>
      <c r="DP31" s="720"/>
      <c r="DQ31" s="720"/>
      <c r="DR31" s="720"/>
      <c r="DS31" s="720"/>
      <c r="DT31" s="720"/>
      <c r="DU31" s="720"/>
      <c r="DV31" s="720"/>
      <c r="DW31" s="720"/>
      <c r="DX31" s="720"/>
      <c r="DY31" s="720"/>
      <c r="DZ31" s="720"/>
      <c r="EA31" s="720"/>
      <c r="EB31" s="720"/>
      <c r="EC31" s="720"/>
      <c r="ED31" s="720"/>
      <c r="EE31" s="720"/>
      <c r="EF31" s="720"/>
      <c r="EG31" s="720"/>
      <c r="EH31" s="720"/>
      <c r="EI31" s="720"/>
      <c r="EJ31" s="720"/>
      <c r="EK31" s="720"/>
      <c r="EL31" s="720"/>
      <c r="EM31" s="720"/>
      <c r="EN31" s="720"/>
      <c r="EO31" s="720"/>
      <c r="EP31" s="720"/>
      <c r="EQ31" s="720"/>
      <c r="ER31" s="720"/>
      <c r="ES31" s="720"/>
      <c r="ET31" s="720"/>
      <c r="EU31" s="720"/>
      <c r="EV31" s="720"/>
      <c r="EW31" s="720"/>
      <c r="EX31" s="720"/>
      <c r="EY31" s="720"/>
      <c r="EZ31" s="720"/>
      <c r="FA31" s="720"/>
      <c r="FB31" s="720"/>
      <c r="FC31" s="720"/>
      <c r="FD31" s="720"/>
      <c r="FE31" s="720"/>
      <c r="FF31" s="720"/>
      <c r="FG31" s="720"/>
      <c r="FH31" s="720"/>
      <c r="FI31" s="720"/>
      <c r="FJ31" s="720"/>
      <c r="FK31" s="720"/>
      <c r="FL31" s="720"/>
      <c r="FM31" s="720"/>
      <c r="FN31" s="720"/>
      <c r="FO31" s="720"/>
      <c r="FP31" s="720"/>
    </row>
    <row r="32" spans="1:172" s="806" customFormat="1" ht="39.950000000000003" customHeight="1" thickBot="1">
      <c r="A32" s="2560"/>
      <c r="B32" s="930"/>
      <c r="C32" s="894"/>
      <c r="D32" s="894"/>
      <c r="E32" s="726"/>
      <c r="F32" s="892"/>
      <c r="G32" s="892"/>
      <c r="H32" s="726"/>
      <c r="I32" s="725"/>
      <c r="J32" s="1022"/>
      <c r="K32" s="720"/>
      <c r="L32" s="720"/>
      <c r="M32" s="720"/>
      <c r="N32" s="720"/>
      <c r="O32" s="720"/>
      <c r="P32" s="720"/>
      <c r="Q32" s="720"/>
      <c r="R32" s="720"/>
      <c r="S32" s="720"/>
      <c r="T32" s="720"/>
      <c r="U32" s="720"/>
      <c r="V32" s="720"/>
      <c r="W32" s="720"/>
      <c r="X32" s="720"/>
      <c r="Y32" s="720"/>
      <c r="Z32" s="720"/>
      <c r="AA32" s="720"/>
      <c r="AB32" s="720"/>
      <c r="AC32" s="720"/>
      <c r="AD32" s="720"/>
      <c r="AE32" s="720"/>
      <c r="AF32" s="720"/>
      <c r="AG32" s="720"/>
      <c r="AH32" s="720"/>
      <c r="AI32" s="720"/>
      <c r="AJ32" s="720"/>
      <c r="AK32" s="720"/>
      <c r="AL32" s="720"/>
      <c r="AM32" s="720"/>
      <c r="AN32" s="720"/>
      <c r="AO32" s="720"/>
      <c r="AP32" s="720"/>
      <c r="AQ32" s="720"/>
      <c r="AR32" s="720"/>
      <c r="AS32" s="720"/>
      <c r="AT32" s="720"/>
      <c r="AU32" s="720"/>
      <c r="AV32" s="720"/>
      <c r="AW32" s="720"/>
      <c r="AX32" s="720"/>
      <c r="AY32" s="720"/>
      <c r="AZ32" s="720"/>
      <c r="BA32" s="720"/>
      <c r="BB32" s="720"/>
      <c r="BC32" s="720"/>
      <c r="BD32" s="720"/>
      <c r="BE32" s="720"/>
      <c r="BF32" s="720"/>
      <c r="BG32" s="720"/>
      <c r="BH32" s="720"/>
      <c r="BI32" s="720"/>
      <c r="BJ32" s="720"/>
      <c r="BK32" s="720"/>
      <c r="BL32" s="720"/>
      <c r="BM32" s="720"/>
      <c r="BN32" s="720"/>
      <c r="BO32" s="720"/>
      <c r="BP32" s="720"/>
      <c r="BQ32" s="720"/>
      <c r="BR32" s="720"/>
      <c r="BS32" s="720"/>
      <c r="BT32" s="720"/>
      <c r="BU32" s="720"/>
      <c r="BV32" s="720"/>
      <c r="BW32" s="720"/>
      <c r="BX32" s="720"/>
      <c r="BY32" s="720"/>
      <c r="BZ32" s="720"/>
      <c r="CA32" s="720"/>
      <c r="CB32" s="720"/>
      <c r="CC32" s="720"/>
      <c r="CD32" s="720"/>
      <c r="CE32" s="720"/>
      <c r="CF32" s="720"/>
      <c r="CG32" s="720"/>
      <c r="CH32" s="720"/>
      <c r="CI32" s="720"/>
      <c r="CJ32" s="720"/>
      <c r="CK32" s="720"/>
      <c r="CL32" s="720"/>
      <c r="CM32" s="720"/>
      <c r="CN32" s="720"/>
      <c r="CO32" s="720"/>
      <c r="CP32" s="720"/>
      <c r="CQ32" s="720"/>
      <c r="CR32" s="720"/>
      <c r="CS32" s="720"/>
      <c r="CT32" s="720"/>
      <c r="CU32" s="720"/>
      <c r="CV32" s="720"/>
      <c r="CW32" s="720"/>
      <c r="CX32" s="720"/>
      <c r="CY32" s="720"/>
      <c r="CZ32" s="720"/>
      <c r="DA32" s="720"/>
      <c r="DB32" s="720"/>
      <c r="DC32" s="720"/>
      <c r="DD32" s="720"/>
      <c r="DE32" s="720"/>
      <c r="DF32" s="720"/>
      <c r="DG32" s="720"/>
      <c r="DH32" s="720"/>
      <c r="DI32" s="720"/>
      <c r="DJ32" s="720"/>
      <c r="DK32" s="720"/>
      <c r="DL32" s="720"/>
      <c r="DM32" s="720"/>
      <c r="DN32" s="720"/>
      <c r="DO32" s="720"/>
      <c r="DP32" s="720"/>
      <c r="DQ32" s="720"/>
      <c r="DR32" s="720"/>
      <c r="DS32" s="720"/>
      <c r="DT32" s="720"/>
      <c r="DU32" s="720"/>
      <c r="DV32" s="720"/>
      <c r="DW32" s="720"/>
      <c r="DX32" s="720"/>
      <c r="DY32" s="720"/>
      <c r="DZ32" s="720"/>
      <c r="EA32" s="720"/>
      <c r="EB32" s="720"/>
      <c r="EC32" s="720"/>
      <c r="ED32" s="720"/>
      <c r="EE32" s="720"/>
      <c r="EF32" s="720"/>
      <c r="EG32" s="720"/>
      <c r="EH32" s="720"/>
      <c r="EI32" s="720"/>
      <c r="EJ32" s="720"/>
      <c r="EK32" s="720"/>
      <c r="EL32" s="720"/>
      <c r="EM32" s="720"/>
      <c r="EN32" s="720"/>
      <c r="EO32" s="720"/>
      <c r="EP32" s="720"/>
      <c r="EQ32" s="720"/>
      <c r="ER32" s="720"/>
      <c r="ES32" s="720"/>
      <c r="ET32" s="720"/>
      <c r="EU32" s="720"/>
      <c r="EV32" s="720"/>
      <c r="EW32" s="720"/>
      <c r="EX32" s="720"/>
      <c r="EY32" s="720"/>
      <c r="EZ32" s="720"/>
      <c r="FA32" s="720"/>
      <c r="FB32" s="720"/>
      <c r="FC32" s="720"/>
      <c r="FD32" s="720"/>
      <c r="FE32" s="720"/>
      <c r="FF32" s="720"/>
      <c r="FG32" s="720"/>
      <c r="FH32" s="720"/>
      <c r="FI32" s="720"/>
      <c r="FJ32" s="720"/>
      <c r="FK32" s="720"/>
      <c r="FL32" s="720"/>
      <c r="FM32" s="720"/>
      <c r="FN32" s="720"/>
      <c r="FO32" s="720"/>
      <c r="FP32" s="720"/>
    </row>
    <row r="33" spans="1:172" s="904" customFormat="1" ht="21" customHeight="1" thickBot="1">
      <c r="A33" s="901"/>
      <c r="B33" s="1110" t="s">
        <v>1243</v>
      </c>
      <c r="C33" s="1110" t="s">
        <v>4873</v>
      </c>
      <c r="D33" s="1110" t="s">
        <v>4872</v>
      </c>
      <c r="E33" s="902"/>
      <c r="F33" s="916"/>
      <c r="G33" s="917"/>
      <c r="H33" s="918"/>
      <c r="I33" s="902"/>
      <c r="J33" s="1026"/>
    </row>
    <row r="34" spans="1:172" s="904" customFormat="1" ht="9.75" customHeight="1" thickBot="1">
      <c r="A34" s="901"/>
      <c r="B34" s="905"/>
      <c r="C34" s="902"/>
      <c r="D34" s="905"/>
      <c r="E34" s="902"/>
      <c r="F34" s="902"/>
      <c r="G34" s="902"/>
      <c r="H34" s="905"/>
      <c r="I34" s="902"/>
      <c r="J34" s="1026"/>
    </row>
    <row r="35" spans="1:172" s="903" customFormat="1" ht="24" customHeight="1" thickBot="1">
      <c r="A35" s="2528" t="s">
        <v>1171</v>
      </c>
      <c r="B35" s="1005" t="s">
        <v>1252</v>
      </c>
      <c r="C35" s="3194" t="s">
        <v>1174</v>
      </c>
      <c r="D35" s="3194"/>
      <c r="E35" s="1005" t="s">
        <v>1172</v>
      </c>
      <c r="F35" s="1005" t="s">
        <v>1175</v>
      </c>
      <c r="G35" s="2527" t="s">
        <v>1176</v>
      </c>
      <c r="H35" s="975" t="s">
        <v>235</v>
      </c>
      <c r="I35" s="1116" t="s">
        <v>1177</v>
      </c>
      <c r="J35" s="1003" t="s">
        <v>239</v>
      </c>
      <c r="K35" s="919"/>
      <c r="L35" s="919"/>
    </row>
    <row r="36" spans="1:172" ht="24.95" customHeight="1">
      <c r="A36" s="1027"/>
      <c r="B36" s="1011"/>
      <c r="C36" s="3615"/>
      <c r="D36" s="3643"/>
      <c r="E36" s="932"/>
      <c r="F36" s="1006"/>
      <c r="G36" s="2529"/>
      <c r="H36" s="932"/>
      <c r="I36" s="1117"/>
      <c r="J36" s="1028"/>
    </row>
    <row r="37" spans="1:172" ht="24.95" customHeight="1">
      <c r="A37" s="1029"/>
      <c r="B37" s="1011"/>
      <c r="C37" s="3615"/>
      <c r="D37" s="3643"/>
      <c r="E37" s="1008"/>
      <c r="F37" s="1007"/>
      <c r="G37" s="2529"/>
      <c r="H37" s="937"/>
      <c r="I37" s="2537"/>
      <c r="J37" s="1030"/>
    </row>
    <row r="38" spans="1:172" ht="24.95" customHeight="1">
      <c r="A38" s="1029"/>
      <c r="B38" s="1011"/>
      <c r="C38" s="3615"/>
      <c r="D38" s="3643"/>
      <c r="E38" s="1008"/>
      <c r="F38" s="1007"/>
      <c r="G38" s="2529"/>
      <c r="H38" s="937"/>
      <c r="I38" s="2537"/>
      <c r="J38" s="1030"/>
    </row>
    <row r="39" spans="1:172" ht="24.95" customHeight="1">
      <c r="A39" s="1029"/>
      <c r="B39" s="937"/>
      <c r="C39" s="3615"/>
      <c r="D39" s="3643"/>
      <c r="E39" s="1008"/>
      <c r="F39" s="1007"/>
      <c r="G39" s="2529"/>
      <c r="H39" s="937"/>
      <c r="I39" s="2537"/>
      <c r="J39" s="1030"/>
    </row>
    <row r="40" spans="1:172" s="806" customFormat="1" ht="39.950000000000003" customHeight="1" thickBot="1">
      <c r="A40" s="3628"/>
      <c r="B40" s="3629"/>
      <c r="C40" s="3629"/>
      <c r="D40" s="3629"/>
      <c r="E40" s="3629"/>
      <c r="F40" s="3630"/>
      <c r="G40" s="1021"/>
      <c r="H40" s="726"/>
      <c r="I40" s="725"/>
      <c r="J40" s="1022"/>
      <c r="K40" s="720"/>
      <c r="L40" s="720"/>
      <c r="M40" s="720"/>
      <c r="N40" s="720"/>
      <c r="O40" s="720"/>
      <c r="P40" s="720"/>
      <c r="Q40" s="720"/>
      <c r="R40" s="720"/>
      <c r="S40" s="720"/>
      <c r="T40" s="720"/>
      <c r="U40" s="720"/>
      <c r="V40" s="720"/>
      <c r="W40" s="720"/>
      <c r="X40" s="720"/>
      <c r="Y40" s="720"/>
      <c r="Z40" s="720"/>
      <c r="AA40" s="720"/>
      <c r="AB40" s="720"/>
      <c r="AC40" s="720"/>
      <c r="AD40" s="720"/>
      <c r="AE40" s="720"/>
      <c r="AF40" s="720"/>
      <c r="AG40" s="720"/>
      <c r="AH40" s="720"/>
      <c r="AI40" s="720"/>
      <c r="AJ40" s="720"/>
      <c r="AK40" s="720"/>
      <c r="AL40" s="720"/>
      <c r="AM40" s="720"/>
      <c r="AN40" s="720"/>
      <c r="AO40" s="720"/>
      <c r="AP40" s="720"/>
      <c r="AQ40" s="720"/>
      <c r="AR40" s="720"/>
      <c r="AS40" s="720"/>
      <c r="AT40" s="720"/>
      <c r="AU40" s="720"/>
      <c r="AV40" s="720"/>
      <c r="AW40" s="720"/>
      <c r="AX40" s="720"/>
      <c r="AY40" s="720"/>
      <c r="AZ40" s="720"/>
      <c r="BA40" s="720"/>
      <c r="BB40" s="720"/>
      <c r="BC40" s="720"/>
      <c r="BD40" s="720"/>
      <c r="BE40" s="720"/>
      <c r="BF40" s="720"/>
      <c r="BG40" s="720"/>
      <c r="BH40" s="720"/>
      <c r="BI40" s="720"/>
      <c r="BJ40" s="720"/>
      <c r="BK40" s="720"/>
      <c r="BL40" s="720"/>
      <c r="BM40" s="720"/>
      <c r="BN40" s="720"/>
      <c r="BO40" s="720"/>
      <c r="BP40" s="720"/>
      <c r="BQ40" s="720"/>
      <c r="BR40" s="720"/>
      <c r="BS40" s="720"/>
      <c r="BT40" s="720"/>
      <c r="BU40" s="720"/>
      <c r="BV40" s="720"/>
      <c r="BW40" s="720"/>
      <c r="BX40" s="720"/>
      <c r="BY40" s="720"/>
      <c r="BZ40" s="720"/>
      <c r="CA40" s="720"/>
      <c r="CB40" s="720"/>
      <c r="CC40" s="720"/>
      <c r="CD40" s="720"/>
      <c r="CE40" s="720"/>
      <c r="CF40" s="720"/>
      <c r="CG40" s="720"/>
      <c r="CH40" s="720"/>
      <c r="CI40" s="720"/>
      <c r="CJ40" s="720"/>
      <c r="CK40" s="720"/>
      <c r="CL40" s="720"/>
      <c r="CM40" s="720"/>
      <c r="CN40" s="720"/>
      <c r="CO40" s="720"/>
      <c r="CP40" s="720"/>
      <c r="CQ40" s="720"/>
      <c r="CR40" s="720"/>
      <c r="CS40" s="720"/>
      <c r="CT40" s="720"/>
      <c r="CU40" s="720"/>
      <c r="CV40" s="720"/>
      <c r="CW40" s="720"/>
      <c r="CX40" s="720"/>
      <c r="CY40" s="720"/>
      <c r="CZ40" s="720"/>
      <c r="DA40" s="720"/>
      <c r="DB40" s="720"/>
      <c r="DC40" s="720"/>
      <c r="DD40" s="720"/>
      <c r="DE40" s="720"/>
      <c r="DF40" s="720"/>
      <c r="DG40" s="720"/>
      <c r="DH40" s="720"/>
      <c r="DI40" s="720"/>
      <c r="DJ40" s="720"/>
      <c r="DK40" s="720"/>
      <c r="DL40" s="720"/>
      <c r="DM40" s="720"/>
      <c r="DN40" s="720"/>
      <c r="DO40" s="720"/>
      <c r="DP40" s="720"/>
      <c r="DQ40" s="720"/>
      <c r="DR40" s="720"/>
      <c r="DS40" s="720"/>
      <c r="DT40" s="720"/>
      <c r="DU40" s="720"/>
      <c r="DV40" s="720"/>
      <c r="DW40" s="720"/>
      <c r="DX40" s="720"/>
      <c r="DY40" s="720"/>
      <c r="DZ40" s="720"/>
      <c r="EA40" s="720"/>
      <c r="EB40" s="720"/>
      <c r="EC40" s="720"/>
      <c r="ED40" s="720"/>
      <c r="EE40" s="720"/>
      <c r="EF40" s="720"/>
      <c r="EG40" s="720"/>
      <c r="EH40" s="720"/>
      <c r="EI40" s="720"/>
      <c r="EJ40" s="720"/>
      <c r="EK40" s="720"/>
      <c r="EL40" s="720"/>
      <c r="EM40" s="720"/>
      <c r="EN40" s="720"/>
      <c r="EO40" s="720"/>
      <c r="EP40" s="720"/>
      <c r="EQ40" s="720"/>
      <c r="ER40" s="720"/>
      <c r="ES40" s="720"/>
      <c r="ET40" s="720"/>
      <c r="EU40" s="720"/>
      <c r="EV40" s="720"/>
      <c r="EW40" s="720"/>
      <c r="EX40" s="720"/>
      <c r="EY40" s="720"/>
      <c r="EZ40" s="720"/>
      <c r="FA40" s="720"/>
      <c r="FB40" s="720"/>
      <c r="FC40" s="720"/>
      <c r="FD40" s="720"/>
      <c r="FE40" s="720"/>
      <c r="FF40" s="720"/>
      <c r="FG40" s="720"/>
      <c r="FH40" s="720"/>
      <c r="FI40" s="720"/>
      <c r="FJ40" s="720"/>
      <c r="FK40" s="720"/>
      <c r="FL40" s="720"/>
      <c r="FM40" s="720"/>
      <c r="FN40" s="720"/>
      <c r="FO40" s="720"/>
      <c r="FP40" s="720"/>
    </row>
    <row r="41" spans="1:172" s="806" customFormat="1" ht="39.950000000000003" customHeight="1" thickBot="1">
      <c r="A41" s="2560"/>
      <c r="B41" s="930"/>
      <c r="C41" s="894"/>
      <c r="D41" s="894"/>
      <c r="E41" s="726"/>
      <c r="F41" s="892"/>
      <c r="G41" s="892"/>
      <c r="H41" s="726"/>
      <c r="I41" s="725"/>
      <c r="J41" s="1022"/>
      <c r="K41" s="720"/>
      <c r="L41" s="720"/>
      <c r="M41" s="720"/>
      <c r="N41" s="720"/>
      <c r="O41" s="720"/>
      <c r="P41" s="720"/>
      <c r="Q41" s="720"/>
      <c r="R41" s="720"/>
      <c r="S41" s="720"/>
      <c r="T41" s="720"/>
      <c r="U41" s="720"/>
      <c r="V41" s="720"/>
      <c r="W41" s="720"/>
      <c r="X41" s="720"/>
      <c r="Y41" s="720"/>
      <c r="Z41" s="720"/>
      <c r="AA41" s="720"/>
      <c r="AB41" s="720"/>
      <c r="AC41" s="720"/>
      <c r="AD41" s="720"/>
      <c r="AE41" s="720"/>
      <c r="AF41" s="720"/>
      <c r="AG41" s="720"/>
      <c r="AH41" s="720"/>
      <c r="AI41" s="720"/>
      <c r="AJ41" s="720"/>
      <c r="AK41" s="720"/>
      <c r="AL41" s="720"/>
      <c r="AM41" s="720"/>
      <c r="AN41" s="720"/>
      <c r="AO41" s="720"/>
      <c r="AP41" s="720"/>
      <c r="AQ41" s="720"/>
      <c r="AR41" s="720"/>
      <c r="AS41" s="720"/>
      <c r="AT41" s="720"/>
      <c r="AU41" s="720"/>
      <c r="AV41" s="720"/>
      <c r="AW41" s="720"/>
      <c r="AX41" s="720"/>
      <c r="AY41" s="720"/>
      <c r="AZ41" s="720"/>
      <c r="BA41" s="720"/>
      <c r="BB41" s="720"/>
      <c r="BC41" s="720"/>
      <c r="BD41" s="720"/>
      <c r="BE41" s="720"/>
      <c r="BF41" s="720"/>
      <c r="BG41" s="720"/>
      <c r="BH41" s="720"/>
      <c r="BI41" s="720"/>
      <c r="BJ41" s="720"/>
      <c r="BK41" s="720"/>
      <c r="BL41" s="720"/>
      <c r="BM41" s="720"/>
      <c r="BN41" s="720"/>
      <c r="BO41" s="720"/>
      <c r="BP41" s="720"/>
      <c r="BQ41" s="720"/>
      <c r="BR41" s="720"/>
      <c r="BS41" s="720"/>
      <c r="BT41" s="720"/>
      <c r="BU41" s="720"/>
      <c r="BV41" s="720"/>
      <c r="BW41" s="720"/>
      <c r="BX41" s="720"/>
      <c r="BY41" s="720"/>
      <c r="BZ41" s="720"/>
      <c r="CA41" s="720"/>
      <c r="CB41" s="720"/>
      <c r="CC41" s="720"/>
      <c r="CD41" s="720"/>
      <c r="CE41" s="720"/>
      <c r="CF41" s="720"/>
      <c r="CG41" s="720"/>
      <c r="CH41" s="720"/>
      <c r="CI41" s="720"/>
      <c r="CJ41" s="720"/>
      <c r="CK41" s="720"/>
      <c r="CL41" s="720"/>
      <c r="CM41" s="720"/>
      <c r="CN41" s="720"/>
      <c r="CO41" s="720"/>
      <c r="CP41" s="720"/>
      <c r="CQ41" s="720"/>
      <c r="CR41" s="720"/>
      <c r="CS41" s="720"/>
      <c r="CT41" s="720"/>
      <c r="CU41" s="720"/>
      <c r="CV41" s="720"/>
      <c r="CW41" s="720"/>
      <c r="CX41" s="720"/>
      <c r="CY41" s="720"/>
      <c r="CZ41" s="720"/>
      <c r="DA41" s="720"/>
      <c r="DB41" s="720"/>
      <c r="DC41" s="720"/>
      <c r="DD41" s="720"/>
      <c r="DE41" s="720"/>
      <c r="DF41" s="720"/>
      <c r="DG41" s="720"/>
      <c r="DH41" s="720"/>
      <c r="DI41" s="720"/>
      <c r="DJ41" s="720"/>
      <c r="DK41" s="720"/>
      <c r="DL41" s="720"/>
      <c r="DM41" s="720"/>
      <c r="DN41" s="720"/>
      <c r="DO41" s="720"/>
      <c r="DP41" s="720"/>
      <c r="DQ41" s="720"/>
      <c r="DR41" s="720"/>
      <c r="DS41" s="720"/>
      <c r="DT41" s="720"/>
      <c r="DU41" s="720"/>
      <c r="DV41" s="720"/>
      <c r="DW41" s="720"/>
      <c r="DX41" s="720"/>
      <c r="DY41" s="720"/>
      <c r="DZ41" s="720"/>
      <c r="EA41" s="720"/>
      <c r="EB41" s="720"/>
      <c r="EC41" s="720"/>
      <c r="ED41" s="720"/>
      <c r="EE41" s="720"/>
      <c r="EF41" s="720"/>
      <c r="EG41" s="720"/>
      <c r="EH41" s="720"/>
      <c r="EI41" s="720"/>
      <c r="EJ41" s="720"/>
      <c r="EK41" s="720"/>
      <c r="EL41" s="720"/>
      <c r="EM41" s="720"/>
      <c r="EN41" s="720"/>
      <c r="EO41" s="720"/>
      <c r="EP41" s="720"/>
      <c r="EQ41" s="720"/>
      <c r="ER41" s="720"/>
      <c r="ES41" s="720"/>
      <c r="ET41" s="720"/>
      <c r="EU41" s="720"/>
      <c r="EV41" s="720"/>
      <c r="EW41" s="720"/>
      <c r="EX41" s="720"/>
      <c r="EY41" s="720"/>
      <c r="EZ41" s="720"/>
      <c r="FA41" s="720"/>
      <c r="FB41" s="720"/>
      <c r="FC41" s="720"/>
      <c r="FD41" s="720"/>
      <c r="FE41" s="720"/>
      <c r="FF41" s="720"/>
      <c r="FG41" s="720"/>
      <c r="FH41" s="720"/>
      <c r="FI41" s="720"/>
      <c r="FJ41" s="720"/>
      <c r="FK41" s="720"/>
      <c r="FL41" s="720"/>
      <c r="FM41" s="720"/>
      <c r="FN41" s="720"/>
      <c r="FO41" s="720"/>
      <c r="FP41" s="720"/>
    </row>
    <row r="42" spans="1:172" s="904" customFormat="1" ht="21" customHeight="1" thickBot="1">
      <c r="A42" s="901"/>
      <c r="B42" s="1110" t="s">
        <v>1243</v>
      </c>
      <c r="C42" s="1110" t="s">
        <v>1488</v>
      </c>
      <c r="D42" s="1110" t="s">
        <v>8175</v>
      </c>
      <c r="E42" s="902"/>
      <c r="F42" s="916"/>
      <c r="G42" s="917"/>
      <c r="H42" s="918"/>
      <c r="I42" s="902"/>
      <c r="J42" s="1026"/>
    </row>
    <row r="43" spans="1:172" s="904" customFormat="1" ht="9.75" customHeight="1" thickBot="1">
      <c r="A43" s="901"/>
      <c r="B43" s="905"/>
      <c r="C43" s="902"/>
      <c r="D43" s="905"/>
      <c r="E43" s="902"/>
      <c r="F43" s="902"/>
      <c r="G43" s="902"/>
      <c r="H43" s="905"/>
      <c r="I43" s="902"/>
      <c r="J43" s="1026"/>
    </row>
    <row r="44" spans="1:172" s="903" customFormat="1" ht="24" customHeight="1" thickBot="1">
      <c r="A44" s="2528" t="s">
        <v>1171</v>
      </c>
      <c r="B44" s="1005" t="s">
        <v>1252</v>
      </c>
      <c r="C44" s="3194" t="s">
        <v>1174</v>
      </c>
      <c r="D44" s="3194"/>
      <c r="E44" s="1005" t="s">
        <v>1172</v>
      </c>
      <c r="F44" s="1005" t="s">
        <v>1175</v>
      </c>
      <c r="G44" s="2527" t="s">
        <v>1176</v>
      </c>
      <c r="H44" s="975" t="s">
        <v>235</v>
      </c>
      <c r="I44" s="1116" t="s">
        <v>1177</v>
      </c>
      <c r="J44" s="1003" t="s">
        <v>239</v>
      </c>
      <c r="K44" s="919"/>
      <c r="L44" s="919"/>
    </row>
    <row r="45" spans="1:172" ht="24.95" customHeight="1">
      <c r="A45" s="1027"/>
      <c r="B45" s="1011"/>
      <c r="C45" s="3615"/>
      <c r="D45" s="3643"/>
      <c r="E45" s="932"/>
      <c r="F45" s="1006"/>
      <c r="G45" s="2529"/>
      <c r="H45" s="932"/>
      <c r="I45" s="1117"/>
      <c r="J45" s="1028"/>
    </row>
    <row r="46" spans="1:172" ht="24.95" customHeight="1">
      <c r="A46" s="1029"/>
      <c r="B46" s="1011"/>
      <c r="C46" s="3615"/>
      <c r="D46" s="3643"/>
      <c r="E46" s="1008"/>
      <c r="F46" s="1007"/>
      <c r="G46" s="2529"/>
      <c r="H46" s="937"/>
      <c r="I46" s="2537"/>
      <c r="J46" s="1030"/>
    </row>
    <row r="47" spans="1:172" ht="24.95" customHeight="1">
      <c r="A47" s="1029"/>
      <c r="B47" s="1011"/>
      <c r="C47" s="3615"/>
      <c r="D47" s="3643"/>
      <c r="E47" s="1008"/>
      <c r="F47" s="1007"/>
      <c r="G47" s="2529"/>
      <c r="H47" s="937"/>
      <c r="I47" s="2537"/>
      <c r="J47" s="1030"/>
    </row>
    <row r="48" spans="1:172" ht="24.95" customHeight="1">
      <c r="A48" s="1029"/>
      <c r="B48" s="937"/>
      <c r="C48" s="3615"/>
      <c r="D48" s="3643"/>
      <c r="E48" s="1008"/>
      <c r="F48" s="1007"/>
      <c r="G48" s="2529"/>
      <c r="H48" s="937"/>
      <c r="I48" s="2537"/>
      <c r="J48" s="1030"/>
    </row>
    <row r="49" spans="1:172" s="806" customFormat="1" ht="39.950000000000003" customHeight="1" thickBot="1">
      <c r="A49" s="3628"/>
      <c r="B49" s="3629"/>
      <c r="C49" s="3629"/>
      <c r="D49" s="3629"/>
      <c r="E49" s="3629"/>
      <c r="F49" s="3630"/>
      <c r="G49" s="1021"/>
      <c r="H49" s="2561"/>
      <c r="I49" s="2559"/>
      <c r="J49" s="2562"/>
      <c r="K49" s="720"/>
      <c r="L49" s="720"/>
      <c r="M49" s="720"/>
      <c r="N49" s="720"/>
      <c r="O49" s="720"/>
      <c r="P49" s="720"/>
      <c r="Q49" s="720"/>
      <c r="R49" s="720"/>
      <c r="S49" s="720"/>
      <c r="T49" s="720"/>
      <c r="U49" s="720"/>
      <c r="V49" s="720"/>
      <c r="W49" s="720"/>
      <c r="X49" s="720"/>
      <c r="Y49" s="720"/>
      <c r="Z49" s="720"/>
      <c r="AA49" s="720"/>
      <c r="AB49" s="720"/>
      <c r="AC49" s="720"/>
      <c r="AD49" s="720"/>
      <c r="AE49" s="720"/>
      <c r="AF49" s="720"/>
      <c r="AG49" s="720"/>
      <c r="AH49" s="720"/>
      <c r="AI49" s="720"/>
      <c r="AJ49" s="720"/>
      <c r="AK49" s="720"/>
      <c r="AL49" s="720"/>
      <c r="AM49" s="720"/>
      <c r="AN49" s="720"/>
      <c r="AO49" s="720"/>
      <c r="AP49" s="720"/>
      <c r="AQ49" s="720"/>
      <c r="AR49" s="720"/>
      <c r="AS49" s="720"/>
      <c r="AT49" s="720"/>
      <c r="AU49" s="720"/>
      <c r="AV49" s="720"/>
      <c r="AW49" s="720"/>
      <c r="AX49" s="720"/>
      <c r="AY49" s="720"/>
      <c r="AZ49" s="720"/>
      <c r="BA49" s="720"/>
      <c r="BB49" s="720"/>
      <c r="BC49" s="720"/>
      <c r="BD49" s="720"/>
      <c r="BE49" s="720"/>
      <c r="BF49" s="720"/>
      <c r="BG49" s="720"/>
      <c r="BH49" s="720"/>
      <c r="BI49" s="720"/>
      <c r="BJ49" s="720"/>
      <c r="BK49" s="720"/>
      <c r="BL49" s="720"/>
      <c r="BM49" s="720"/>
      <c r="BN49" s="720"/>
      <c r="BO49" s="720"/>
      <c r="BP49" s="720"/>
      <c r="BQ49" s="720"/>
      <c r="BR49" s="720"/>
      <c r="BS49" s="720"/>
      <c r="BT49" s="720"/>
      <c r="BU49" s="720"/>
      <c r="BV49" s="720"/>
      <c r="BW49" s="720"/>
      <c r="BX49" s="720"/>
      <c r="BY49" s="720"/>
      <c r="BZ49" s="720"/>
      <c r="CA49" s="720"/>
      <c r="CB49" s="720"/>
      <c r="CC49" s="720"/>
      <c r="CD49" s="720"/>
      <c r="CE49" s="720"/>
      <c r="CF49" s="720"/>
      <c r="CG49" s="720"/>
      <c r="CH49" s="720"/>
      <c r="CI49" s="720"/>
      <c r="CJ49" s="720"/>
      <c r="CK49" s="720"/>
      <c r="CL49" s="720"/>
      <c r="CM49" s="720"/>
      <c r="CN49" s="720"/>
      <c r="CO49" s="720"/>
      <c r="CP49" s="720"/>
      <c r="CQ49" s="720"/>
      <c r="CR49" s="720"/>
      <c r="CS49" s="720"/>
      <c r="CT49" s="720"/>
      <c r="CU49" s="720"/>
      <c r="CV49" s="720"/>
      <c r="CW49" s="720"/>
      <c r="CX49" s="720"/>
      <c r="CY49" s="720"/>
      <c r="CZ49" s="720"/>
      <c r="DA49" s="720"/>
      <c r="DB49" s="720"/>
      <c r="DC49" s="720"/>
      <c r="DD49" s="720"/>
      <c r="DE49" s="720"/>
      <c r="DF49" s="720"/>
      <c r="DG49" s="720"/>
      <c r="DH49" s="720"/>
      <c r="DI49" s="720"/>
      <c r="DJ49" s="720"/>
      <c r="DK49" s="720"/>
      <c r="DL49" s="720"/>
      <c r="DM49" s="720"/>
      <c r="DN49" s="720"/>
      <c r="DO49" s="720"/>
      <c r="DP49" s="720"/>
      <c r="DQ49" s="720"/>
      <c r="DR49" s="720"/>
      <c r="DS49" s="720"/>
      <c r="DT49" s="720"/>
      <c r="DU49" s="720"/>
      <c r="DV49" s="720"/>
      <c r="DW49" s="720"/>
      <c r="DX49" s="720"/>
      <c r="DY49" s="720"/>
      <c r="DZ49" s="720"/>
      <c r="EA49" s="720"/>
      <c r="EB49" s="720"/>
      <c r="EC49" s="720"/>
      <c r="ED49" s="720"/>
      <c r="EE49" s="720"/>
      <c r="EF49" s="720"/>
      <c r="EG49" s="720"/>
      <c r="EH49" s="720"/>
      <c r="EI49" s="720"/>
      <c r="EJ49" s="720"/>
      <c r="EK49" s="720"/>
      <c r="EL49" s="720"/>
      <c r="EM49" s="720"/>
      <c r="EN49" s="720"/>
      <c r="EO49" s="720"/>
      <c r="EP49" s="720"/>
      <c r="EQ49" s="720"/>
      <c r="ER49" s="720"/>
      <c r="ES49" s="720"/>
      <c r="ET49" s="720"/>
      <c r="EU49" s="720"/>
      <c r="EV49" s="720"/>
      <c r="EW49" s="720"/>
      <c r="EX49" s="720"/>
      <c r="EY49" s="720"/>
      <c r="EZ49" s="720"/>
      <c r="FA49" s="720"/>
      <c r="FB49" s="720"/>
      <c r="FC49" s="720"/>
      <c r="FD49" s="720"/>
      <c r="FE49" s="720"/>
      <c r="FF49" s="720"/>
      <c r="FG49" s="720"/>
      <c r="FH49" s="720"/>
      <c r="FI49" s="720"/>
      <c r="FJ49" s="720"/>
      <c r="FK49" s="720"/>
      <c r="FL49" s="720"/>
      <c r="FM49" s="720"/>
      <c r="FN49" s="720"/>
      <c r="FO49" s="720"/>
      <c r="FP49" s="720"/>
    </row>
    <row r="50" spans="1:172" s="806" customFormat="1" ht="39.950000000000003" customHeight="1">
      <c r="A50" s="726"/>
      <c r="B50" s="930"/>
      <c r="C50" s="894"/>
      <c r="D50" s="894"/>
      <c r="E50" s="726"/>
      <c r="F50" s="892"/>
      <c r="G50" s="892"/>
      <c r="H50" s="726"/>
      <c r="I50" s="725"/>
      <c r="J50" s="720"/>
      <c r="K50" s="720"/>
      <c r="L50" s="720"/>
      <c r="M50" s="720"/>
      <c r="N50" s="720"/>
      <c r="O50" s="720"/>
      <c r="P50" s="720"/>
      <c r="Q50" s="720"/>
      <c r="R50" s="720"/>
      <c r="S50" s="720"/>
      <c r="T50" s="720"/>
      <c r="U50" s="720"/>
      <c r="V50" s="720"/>
      <c r="W50" s="720"/>
      <c r="X50" s="720"/>
      <c r="Y50" s="720"/>
      <c r="Z50" s="720"/>
      <c r="AA50" s="720"/>
      <c r="AB50" s="720"/>
      <c r="AC50" s="720"/>
      <c r="AD50" s="720"/>
      <c r="AE50" s="720"/>
      <c r="AF50" s="720"/>
      <c r="AG50" s="720"/>
      <c r="AH50" s="720"/>
      <c r="AI50" s="720"/>
      <c r="AJ50" s="720"/>
      <c r="AK50" s="720"/>
      <c r="AL50" s="720"/>
      <c r="AM50" s="720"/>
      <c r="AN50" s="720"/>
      <c r="AO50" s="720"/>
      <c r="AP50" s="720"/>
      <c r="AQ50" s="720"/>
      <c r="AR50" s="720"/>
      <c r="AS50" s="720"/>
      <c r="AT50" s="720"/>
      <c r="AU50" s="720"/>
      <c r="AV50" s="720"/>
      <c r="AW50" s="720"/>
      <c r="AX50" s="720"/>
      <c r="AY50" s="720"/>
      <c r="AZ50" s="720"/>
      <c r="BA50" s="720"/>
      <c r="BB50" s="720"/>
      <c r="BC50" s="720"/>
      <c r="BD50" s="720"/>
      <c r="BE50" s="720"/>
      <c r="BF50" s="720"/>
      <c r="BG50" s="720"/>
      <c r="BH50" s="720"/>
      <c r="BI50" s="720"/>
      <c r="BJ50" s="720"/>
      <c r="BK50" s="720"/>
      <c r="BL50" s="720"/>
      <c r="BM50" s="720"/>
      <c r="BN50" s="720"/>
      <c r="BO50" s="720"/>
      <c r="BP50" s="720"/>
      <c r="BQ50" s="720"/>
      <c r="BR50" s="720"/>
      <c r="BS50" s="720"/>
      <c r="BT50" s="720"/>
      <c r="BU50" s="720"/>
      <c r="BV50" s="720"/>
      <c r="BW50" s="720"/>
      <c r="BX50" s="720"/>
      <c r="BY50" s="720"/>
      <c r="BZ50" s="720"/>
      <c r="CA50" s="720"/>
      <c r="CB50" s="720"/>
      <c r="CC50" s="720"/>
      <c r="CD50" s="720"/>
      <c r="CE50" s="720"/>
      <c r="CF50" s="720"/>
      <c r="CG50" s="720"/>
      <c r="CH50" s="720"/>
      <c r="CI50" s="720"/>
      <c r="CJ50" s="720"/>
      <c r="CK50" s="720"/>
      <c r="CL50" s="720"/>
      <c r="CM50" s="720"/>
      <c r="CN50" s="720"/>
      <c r="CO50" s="720"/>
      <c r="CP50" s="720"/>
      <c r="CQ50" s="720"/>
      <c r="CR50" s="720"/>
      <c r="CS50" s="720"/>
      <c r="CT50" s="720"/>
      <c r="CU50" s="720"/>
      <c r="CV50" s="720"/>
      <c r="CW50" s="720"/>
      <c r="CX50" s="720"/>
      <c r="CY50" s="720"/>
      <c r="CZ50" s="720"/>
      <c r="DA50" s="720"/>
      <c r="DB50" s="720"/>
      <c r="DC50" s="720"/>
      <c r="DD50" s="720"/>
      <c r="DE50" s="720"/>
      <c r="DF50" s="720"/>
      <c r="DG50" s="720"/>
      <c r="DH50" s="720"/>
      <c r="DI50" s="720"/>
      <c r="DJ50" s="720"/>
      <c r="DK50" s="720"/>
      <c r="DL50" s="720"/>
      <c r="DM50" s="720"/>
      <c r="DN50" s="720"/>
      <c r="DO50" s="720"/>
      <c r="DP50" s="720"/>
      <c r="DQ50" s="720"/>
      <c r="DR50" s="720"/>
      <c r="DS50" s="720"/>
      <c r="DT50" s="720"/>
      <c r="DU50" s="720"/>
      <c r="DV50" s="720"/>
      <c r="DW50" s="720"/>
      <c r="DX50" s="720"/>
      <c r="DY50" s="720"/>
      <c r="DZ50" s="720"/>
      <c r="EA50" s="720"/>
      <c r="EB50" s="720"/>
      <c r="EC50" s="720"/>
      <c r="ED50" s="720"/>
      <c r="EE50" s="720"/>
      <c r="EF50" s="720"/>
      <c r="EG50" s="720"/>
      <c r="EH50" s="720"/>
      <c r="EI50" s="720"/>
      <c r="EJ50" s="720"/>
      <c r="EK50" s="720"/>
      <c r="EL50" s="720"/>
      <c r="EM50" s="720"/>
      <c r="EN50" s="720"/>
      <c r="EO50" s="720"/>
      <c r="EP50" s="720"/>
      <c r="EQ50" s="720"/>
      <c r="ER50" s="720"/>
      <c r="ES50" s="720"/>
      <c r="ET50" s="720"/>
      <c r="EU50" s="720"/>
      <c r="EV50" s="720"/>
      <c r="EW50" s="720"/>
      <c r="EX50" s="720"/>
      <c r="EY50" s="720"/>
      <c r="EZ50" s="720"/>
      <c r="FA50" s="720"/>
      <c r="FB50" s="720"/>
      <c r="FC50" s="720"/>
      <c r="FD50" s="720"/>
      <c r="FE50" s="720"/>
      <c r="FF50" s="720"/>
      <c r="FG50" s="720"/>
      <c r="FH50" s="720"/>
      <c r="FI50" s="720"/>
      <c r="FJ50" s="720"/>
      <c r="FK50" s="720"/>
      <c r="FL50" s="720"/>
      <c r="FM50" s="720"/>
      <c r="FN50" s="720"/>
      <c r="FO50" s="720"/>
      <c r="FP50" s="720"/>
    </row>
    <row r="51" spans="1:172" s="806" customFormat="1" ht="39.950000000000003" customHeight="1">
      <c r="A51" s="726"/>
      <c r="B51" s="930"/>
      <c r="C51" s="894"/>
      <c r="D51" s="894"/>
      <c r="E51" s="726"/>
      <c r="F51" s="892"/>
      <c r="G51" s="892"/>
      <c r="H51" s="726"/>
      <c r="I51" s="725"/>
      <c r="J51" s="720"/>
      <c r="K51" s="720"/>
      <c r="L51" s="720"/>
      <c r="M51" s="720"/>
      <c r="N51" s="720"/>
      <c r="O51" s="720"/>
      <c r="P51" s="720"/>
      <c r="Q51" s="720"/>
      <c r="R51" s="720"/>
      <c r="S51" s="720"/>
      <c r="T51" s="720"/>
      <c r="U51" s="720"/>
      <c r="V51" s="720"/>
      <c r="W51" s="720"/>
      <c r="X51" s="720"/>
      <c r="Y51" s="720"/>
      <c r="Z51" s="720"/>
      <c r="AA51" s="720"/>
      <c r="AB51" s="720"/>
      <c r="AC51" s="720"/>
      <c r="AD51" s="720"/>
      <c r="AE51" s="720"/>
      <c r="AF51" s="720"/>
      <c r="AG51" s="720"/>
      <c r="AH51" s="720"/>
      <c r="AI51" s="720"/>
      <c r="AJ51" s="720"/>
      <c r="AK51" s="720"/>
      <c r="AL51" s="720"/>
      <c r="AM51" s="720"/>
      <c r="AN51" s="720"/>
      <c r="AO51" s="720"/>
      <c r="AP51" s="720"/>
      <c r="AQ51" s="720"/>
      <c r="AR51" s="720"/>
      <c r="AS51" s="720"/>
      <c r="AT51" s="720"/>
      <c r="AU51" s="720"/>
      <c r="AV51" s="720"/>
      <c r="AW51" s="720"/>
      <c r="AX51" s="720"/>
      <c r="AY51" s="720"/>
      <c r="AZ51" s="720"/>
      <c r="BA51" s="720"/>
      <c r="BB51" s="720"/>
      <c r="BC51" s="720"/>
      <c r="BD51" s="720"/>
      <c r="BE51" s="720"/>
      <c r="BF51" s="720"/>
      <c r="BG51" s="720"/>
      <c r="BH51" s="720"/>
      <c r="BI51" s="720"/>
      <c r="BJ51" s="720"/>
      <c r="BK51" s="720"/>
      <c r="BL51" s="720"/>
      <c r="BM51" s="720"/>
      <c r="BN51" s="720"/>
      <c r="BO51" s="720"/>
      <c r="BP51" s="720"/>
      <c r="BQ51" s="720"/>
      <c r="BR51" s="720"/>
      <c r="BS51" s="720"/>
      <c r="BT51" s="720"/>
      <c r="BU51" s="720"/>
      <c r="BV51" s="720"/>
      <c r="BW51" s="720"/>
      <c r="BX51" s="720"/>
      <c r="BY51" s="720"/>
      <c r="BZ51" s="720"/>
      <c r="CA51" s="720"/>
      <c r="CB51" s="720"/>
      <c r="CC51" s="720"/>
      <c r="CD51" s="720"/>
      <c r="CE51" s="720"/>
      <c r="CF51" s="720"/>
      <c r="CG51" s="720"/>
      <c r="CH51" s="720"/>
      <c r="CI51" s="720"/>
      <c r="CJ51" s="720"/>
      <c r="CK51" s="720"/>
      <c r="CL51" s="720"/>
      <c r="CM51" s="720"/>
      <c r="CN51" s="720"/>
      <c r="CO51" s="720"/>
      <c r="CP51" s="720"/>
      <c r="CQ51" s="720"/>
      <c r="CR51" s="720"/>
      <c r="CS51" s="720"/>
      <c r="CT51" s="720"/>
      <c r="CU51" s="720"/>
      <c r="CV51" s="720"/>
      <c r="CW51" s="720"/>
      <c r="CX51" s="720"/>
      <c r="CY51" s="720"/>
      <c r="CZ51" s="720"/>
      <c r="DA51" s="720"/>
      <c r="DB51" s="720"/>
      <c r="DC51" s="720"/>
      <c r="DD51" s="720"/>
      <c r="DE51" s="720"/>
      <c r="DF51" s="720"/>
      <c r="DG51" s="720"/>
      <c r="DH51" s="720"/>
      <c r="DI51" s="720"/>
      <c r="DJ51" s="720"/>
      <c r="DK51" s="720"/>
      <c r="DL51" s="720"/>
      <c r="DM51" s="720"/>
      <c r="DN51" s="720"/>
      <c r="DO51" s="720"/>
      <c r="DP51" s="720"/>
      <c r="DQ51" s="720"/>
      <c r="DR51" s="720"/>
      <c r="DS51" s="720"/>
      <c r="DT51" s="720"/>
      <c r="DU51" s="720"/>
      <c r="DV51" s="720"/>
      <c r="DW51" s="720"/>
      <c r="DX51" s="720"/>
      <c r="DY51" s="720"/>
      <c r="DZ51" s="720"/>
      <c r="EA51" s="720"/>
      <c r="EB51" s="720"/>
      <c r="EC51" s="720"/>
      <c r="ED51" s="720"/>
      <c r="EE51" s="720"/>
      <c r="EF51" s="720"/>
      <c r="EG51" s="720"/>
      <c r="EH51" s="720"/>
      <c r="EI51" s="720"/>
      <c r="EJ51" s="720"/>
      <c r="EK51" s="720"/>
      <c r="EL51" s="720"/>
      <c r="EM51" s="720"/>
      <c r="EN51" s="720"/>
      <c r="EO51" s="720"/>
      <c r="EP51" s="720"/>
      <c r="EQ51" s="720"/>
      <c r="ER51" s="720"/>
      <c r="ES51" s="720"/>
      <c r="ET51" s="720"/>
      <c r="EU51" s="720"/>
      <c r="EV51" s="720"/>
      <c r="EW51" s="720"/>
      <c r="EX51" s="720"/>
      <c r="EY51" s="720"/>
      <c r="EZ51" s="720"/>
      <c r="FA51" s="720"/>
      <c r="FB51" s="720"/>
      <c r="FC51" s="720"/>
      <c r="FD51" s="720"/>
      <c r="FE51" s="720"/>
      <c r="FF51" s="720"/>
      <c r="FG51" s="720"/>
      <c r="FH51" s="720"/>
      <c r="FI51" s="720"/>
      <c r="FJ51" s="720"/>
      <c r="FK51" s="720"/>
      <c r="FL51" s="720"/>
      <c r="FM51" s="720"/>
      <c r="FN51" s="720"/>
      <c r="FO51" s="720"/>
      <c r="FP51" s="720"/>
    </row>
    <row r="52" spans="1:172" s="806" customFormat="1" ht="39.950000000000003" customHeight="1">
      <c r="A52" s="726"/>
      <c r="B52" s="930"/>
      <c r="C52" s="894"/>
      <c r="D52" s="894"/>
      <c r="E52" s="726"/>
      <c r="F52" s="892"/>
      <c r="G52" s="892"/>
      <c r="H52" s="726"/>
      <c r="I52" s="725"/>
      <c r="J52" s="720"/>
      <c r="K52" s="720"/>
      <c r="L52" s="720"/>
      <c r="M52" s="720"/>
      <c r="N52" s="720"/>
      <c r="O52" s="720"/>
      <c r="P52" s="720"/>
      <c r="Q52" s="720"/>
      <c r="R52" s="720"/>
      <c r="S52" s="720"/>
      <c r="T52" s="720"/>
      <c r="U52" s="720"/>
      <c r="V52" s="720"/>
      <c r="W52" s="720"/>
      <c r="X52" s="720"/>
      <c r="Y52" s="720"/>
      <c r="Z52" s="720"/>
      <c r="AA52" s="720"/>
      <c r="AB52" s="720"/>
      <c r="AC52" s="720"/>
      <c r="AD52" s="720"/>
      <c r="AE52" s="720"/>
      <c r="AF52" s="720"/>
      <c r="AG52" s="720"/>
      <c r="AH52" s="720"/>
      <c r="AI52" s="720"/>
      <c r="AJ52" s="720"/>
      <c r="AK52" s="720"/>
      <c r="AL52" s="720"/>
      <c r="AM52" s="720"/>
      <c r="AN52" s="720"/>
      <c r="AO52" s="720"/>
      <c r="AP52" s="720"/>
      <c r="AQ52" s="720"/>
      <c r="AR52" s="720"/>
      <c r="AS52" s="720"/>
      <c r="AT52" s="720"/>
      <c r="AU52" s="720"/>
      <c r="AV52" s="720"/>
      <c r="AW52" s="720"/>
      <c r="AX52" s="720"/>
      <c r="AY52" s="720"/>
      <c r="AZ52" s="720"/>
      <c r="BA52" s="720"/>
      <c r="BB52" s="720"/>
      <c r="BC52" s="720"/>
      <c r="BD52" s="720"/>
      <c r="BE52" s="720"/>
      <c r="BF52" s="720"/>
      <c r="BG52" s="720"/>
      <c r="BH52" s="720"/>
      <c r="BI52" s="720"/>
      <c r="BJ52" s="720"/>
      <c r="BK52" s="720"/>
      <c r="BL52" s="720"/>
      <c r="BM52" s="720"/>
      <c r="BN52" s="720"/>
      <c r="BO52" s="720"/>
      <c r="BP52" s="720"/>
      <c r="BQ52" s="720"/>
      <c r="BR52" s="720"/>
      <c r="BS52" s="720"/>
      <c r="BT52" s="720"/>
      <c r="BU52" s="720"/>
      <c r="BV52" s="720"/>
      <c r="BW52" s="720"/>
      <c r="BX52" s="720"/>
      <c r="BY52" s="720"/>
      <c r="BZ52" s="720"/>
      <c r="CA52" s="720"/>
      <c r="CB52" s="720"/>
      <c r="CC52" s="720"/>
      <c r="CD52" s="720"/>
      <c r="CE52" s="720"/>
      <c r="CF52" s="720"/>
      <c r="CG52" s="720"/>
      <c r="CH52" s="720"/>
      <c r="CI52" s="720"/>
      <c r="CJ52" s="720"/>
      <c r="CK52" s="720"/>
      <c r="CL52" s="720"/>
      <c r="CM52" s="720"/>
      <c r="CN52" s="720"/>
      <c r="CO52" s="720"/>
      <c r="CP52" s="720"/>
      <c r="CQ52" s="720"/>
      <c r="CR52" s="720"/>
      <c r="CS52" s="720"/>
      <c r="CT52" s="720"/>
      <c r="CU52" s="720"/>
      <c r="CV52" s="720"/>
      <c r="CW52" s="720"/>
      <c r="CX52" s="720"/>
      <c r="CY52" s="720"/>
      <c r="CZ52" s="720"/>
      <c r="DA52" s="720"/>
      <c r="DB52" s="720"/>
      <c r="DC52" s="720"/>
      <c r="DD52" s="720"/>
      <c r="DE52" s="720"/>
      <c r="DF52" s="720"/>
      <c r="DG52" s="720"/>
      <c r="DH52" s="720"/>
      <c r="DI52" s="720"/>
      <c r="DJ52" s="720"/>
      <c r="DK52" s="720"/>
      <c r="DL52" s="720"/>
      <c r="DM52" s="720"/>
      <c r="DN52" s="720"/>
      <c r="DO52" s="720"/>
      <c r="DP52" s="720"/>
      <c r="DQ52" s="720"/>
      <c r="DR52" s="720"/>
      <c r="DS52" s="720"/>
      <c r="DT52" s="720"/>
      <c r="DU52" s="720"/>
      <c r="DV52" s="720"/>
      <c r="DW52" s="720"/>
      <c r="DX52" s="720"/>
      <c r="DY52" s="720"/>
      <c r="DZ52" s="720"/>
      <c r="EA52" s="720"/>
      <c r="EB52" s="720"/>
      <c r="EC52" s="720"/>
      <c r="ED52" s="720"/>
      <c r="EE52" s="720"/>
      <c r="EF52" s="720"/>
      <c r="EG52" s="720"/>
      <c r="EH52" s="720"/>
      <c r="EI52" s="720"/>
      <c r="EJ52" s="720"/>
      <c r="EK52" s="720"/>
      <c r="EL52" s="720"/>
      <c r="EM52" s="720"/>
      <c r="EN52" s="720"/>
      <c r="EO52" s="720"/>
      <c r="EP52" s="720"/>
      <c r="EQ52" s="720"/>
      <c r="ER52" s="720"/>
      <c r="ES52" s="720"/>
      <c r="ET52" s="720"/>
      <c r="EU52" s="720"/>
      <c r="EV52" s="720"/>
      <c r="EW52" s="720"/>
      <c r="EX52" s="720"/>
      <c r="EY52" s="720"/>
      <c r="EZ52" s="720"/>
      <c r="FA52" s="720"/>
      <c r="FB52" s="720"/>
      <c r="FC52" s="720"/>
      <c r="FD52" s="720"/>
      <c r="FE52" s="720"/>
      <c r="FF52" s="720"/>
      <c r="FG52" s="720"/>
      <c r="FH52" s="720"/>
      <c r="FI52" s="720"/>
      <c r="FJ52" s="720"/>
      <c r="FK52" s="720"/>
      <c r="FL52" s="720"/>
      <c r="FM52" s="720"/>
      <c r="FN52" s="720"/>
      <c r="FO52" s="720"/>
      <c r="FP52" s="720"/>
    </row>
    <row r="53" spans="1:172" s="806" customFormat="1" ht="39.950000000000003" customHeight="1">
      <c r="A53" s="726"/>
      <c r="B53" s="930"/>
      <c r="C53" s="894"/>
      <c r="D53" s="894"/>
      <c r="E53" s="726"/>
      <c r="F53" s="892"/>
      <c r="G53" s="892"/>
      <c r="H53" s="726"/>
      <c r="I53" s="725"/>
      <c r="J53" s="720"/>
      <c r="K53" s="720"/>
      <c r="L53" s="720"/>
      <c r="M53" s="720"/>
      <c r="N53" s="720"/>
      <c r="O53" s="720"/>
      <c r="P53" s="720"/>
      <c r="Q53" s="720"/>
      <c r="R53" s="720"/>
      <c r="S53" s="720"/>
      <c r="T53" s="720"/>
      <c r="U53" s="720"/>
      <c r="V53" s="720"/>
      <c r="W53" s="720"/>
      <c r="X53" s="720"/>
      <c r="Y53" s="720"/>
      <c r="Z53" s="720"/>
      <c r="AA53" s="720"/>
      <c r="AB53" s="720"/>
      <c r="AC53" s="720"/>
      <c r="AD53" s="720"/>
      <c r="AE53" s="720"/>
      <c r="AF53" s="720"/>
      <c r="AG53" s="720"/>
      <c r="AH53" s="720"/>
      <c r="AI53" s="720"/>
      <c r="AJ53" s="720"/>
      <c r="AK53" s="720"/>
      <c r="AL53" s="720"/>
      <c r="AM53" s="720"/>
      <c r="AN53" s="720"/>
      <c r="AO53" s="720"/>
      <c r="AP53" s="720"/>
      <c r="AQ53" s="720"/>
      <c r="AR53" s="720"/>
      <c r="AS53" s="720"/>
      <c r="AT53" s="720"/>
      <c r="AU53" s="720"/>
      <c r="AV53" s="720"/>
      <c r="AW53" s="720"/>
      <c r="AX53" s="720"/>
      <c r="AY53" s="720"/>
      <c r="AZ53" s="720"/>
      <c r="BA53" s="720"/>
      <c r="BB53" s="720"/>
      <c r="BC53" s="720"/>
      <c r="BD53" s="720"/>
      <c r="BE53" s="720"/>
      <c r="BF53" s="720"/>
      <c r="BG53" s="720"/>
      <c r="BH53" s="720"/>
      <c r="BI53" s="720"/>
      <c r="BJ53" s="720"/>
      <c r="BK53" s="720"/>
      <c r="BL53" s="720"/>
      <c r="BM53" s="720"/>
      <c r="BN53" s="720"/>
      <c r="BO53" s="720"/>
      <c r="BP53" s="720"/>
      <c r="BQ53" s="720"/>
      <c r="BR53" s="720"/>
      <c r="BS53" s="720"/>
      <c r="BT53" s="720"/>
      <c r="BU53" s="720"/>
      <c r="BV53" s="720"/>
      <c r="BW53" s="720"/>
      <c r="BX53" s="720"/>
      <c r="BY53" s="720"/>
      <c r="BZ53" s="720"/>
      <c r="CA53" s="720"/>
      <c r="CB53" s="720"/>
      <c r="CC53" s="720"/>
      <c r="CD53" s="720"/>
      <c r="CE53" s="720"/>
      <c r="CF53" s="720"/>
      <c r="CG53" s="720"/>
      <c r="CH53" s="720"/>
      <c r="CI53" s="720"/>
      <c r="CJ53" s="720"/>
      <c r="CK53" s="720"/>
      <c r="CL53" s="720"/>
      <c r="CM53" s="720"/>
      <c r="CN53" s="720"/>
      <c r="CO53" s="720"/>
      <c r="CP53" s="720"/>
      <c r="CQ53" s="720"/>
      <c r="CR53" s="720"/>
      <c r="CS53" s="720"/>
      <c r="CT53" s="720"/>
      <c r="CU53" s="720"/>
      <c r="CV53" s="720"/>
      <c r="CW53" s="720"/>
      <c r="CX53" s="720"/>
      <c r="CY53" s="720"/>
      <c r="CZ53" s="720"/>
      <c r="DA53" s="720"/>
      <c r="DB53" s="720"/>
      <c r="DC53" s="720"/>
      <c r="DD53" s="720"/>
      <c r="DE53" s="720"/>
      <c r="DF53" s="720"/>
      <c r="DG53" s="720"/>
      <c r="DH53" s="720"/>
      <c r="DI53" s="720"/>
      <c r="DJ53" s="720"/>
      <c r="DK53" s="720"/>
      <c r="DL53" s="720"/>
      <c r="DM53" s="720"/>
      <c r="DN53" s="720"/>
      <c r="DO53" s="720"/>
      <c r="DP53" s="720"/>
      <c r="DQ53" s="720"/>
      <c r="DR53" s="720"/>
      <c r="DS53" s="720"/>
      <c r="DT53" s="720"/>
      <c r="DU53" s="720"/>
      <c r="DV53" s="720"/>
      <c r="DW53" s="720"/>
      <c r="DX53" s="720"/>
      <c r="DY53" s="720"/>
      <c r="DZ53" s="720"/>
      <c r="EA53" s="720"/>
      <c r="EB53" s="720"/>
      <c r="EC53" s="720"/>
      <c r="ED53" s="720"/>
      <c r="EE53" s="720"/>
      <c r="EF53" s="720"/>
      <c r="EG53" s="720"/>
      <c r="EH53" s="720"/>
      <c r="EI53" s="720"/>
      <c r="EJ53" s="720"/>
      <c r="EK53" s="720"/>
      <c r="EL53" s="720"/>
      <c r="EM53" s="720"/>
      <c r="EN53" s="720"/>
      <c r="EO53" s="720"/>
      <c r="EP53" s="720"/>
      <c r="EQ53" s="720"/>
      <c r="ER53" s="720"/>
      <c r="ES53" s="720"/>
      <c r="ET53" s="720"/>
      <c r="EU53" s="720"/>
      <c r="EV53" s="720"/>
      <c r="EW53" s="720"/>
      <c r="EX53" s="720"/>
      <c r="EY53" s="720"/>
      <c r="EZ53" s="720"/>
      <c r="FA53" s="720"/>
      <c r="FB53" s="720"/>
      <c r="FC53" s="720"/>
      <c r="FD53" s="720"/>
      <c r="FE53" s="720"/>
      <c r="FF53" s="720"/>
      <c r="FG53" s="720"/>
      <c r="FH53" s="720"/>
      <c r="FI53" s="720"/>
      <c r="FJ53" s="720"/>
      <c r="FK53" s="720"/>
      <c r="FL53" s="720"/>
      <c r="FM53" s="720"/>
      <c r="FN53" s="720"/>
      <c r="FO53" s="720"/>
      <c r="FP53" s="720"/>
    </row>
    <row r="54" spans="1:172" s="806" customFormat="1" ht="39.950000000000003" customHeight="1">
      <c r="A54" s="726"/>
      <c r="B54" s="930"/>
      <c r="C54" s="894"/>
      <c r="D54" s="894"/>
      <c r="E54" s="726"/>
      <c r="F54" s="892"/>
      <c r="G54" s="892"/>
      <c r="H54" s="726"/>
      <c r="I54" s="725"/>
      <c r="J54" s="720"/>
      <c r="K54" s="720"/>
      <c r="L54" s="720"/>
      <c r="M54" s="720"/>
      <c r="N54" s="720"/>
      <c r="O54" s="720"/>
      <c r="P54" s="720"/>
      <c r="Q54" s="720"/>
      <c r="R54" s="720"/>
      <c r="S54" s="720"/>
      <c r="T54" s="720"/>
      <c r="U54" s="720"/>
      <c r="V54" s="720"/>
      <c r="W54" s="720"/>
      <c r="X54" s="720"/>
      <c r="Y54" s="720"/>
      <c r="Z54" s="720"/>
      <c r="AA54" s="720"/>
      <c r="AB54" s="720"/>
      <c r="AC54" s="720"/>
      <c r="AD54" s="720"/>
      <c r="AE54" s="720"/>
      <c r="AF54" s="720"/>
      <c r="AG54" s="720"/>
      <c r="AH54" s="720"/>
      <c r="AI54" s="720"/>
      <c r="AJ54" s="720"/>
      <c r="AK54" s="720"/>
      <c r="AL54" s="720"/>
      <c r="AM54" s="720"/>
      <c r="AN54" s="720"/>
      <c r="AO54" s="720"/>
      <c r="AP54" s="720"/>
      <c r="AQ54" s="720"/>
      <c r="AR54" s="720"/>
      <c r="AS54" s="720"/>
      <c r="AT54" s="720"/>
      <c r="AU54" s="720"/>
      <c r="AV54" s="720"/>
      <c r="AW54" s="720"/>
      <c r="AX54" s="720"/>
      <c r="AY54" s="720"/>
      <c r="AZ54" s="720"/>
      <c r="BA54" s="720"/>
      <c r="BB54" s="720"/>
      <c r="BC54" s="720"/>
      <c r="BD54" s="720"/>
      <c r="BE54" s="720"/>
      <c r="BF54" s="720"/>
      <c r="BG54" s="720"/>
      <c r="BH54" s="720"/>
      <c r="BI54" s="720"/>
      <c r="BJ54" s="720"/>
      <c r="BK54" s="720"/>
      <c r="BL54" s="720"/>
      <c r="BM54" s="720"/>
      <c r="BN54" s="720"/>
      <c r="BO54" s="720"/>
      <c r="BP54" s="720"/>
      <c r="BQ54" s="720"/>
      <c r="BR54" s="720"/>
      <c r="BS54" s="720"/>
      <c r="BT54" s="720"/>
      <c r="BU54" s="720"/>
      <c r="BV54" s="720"/>
      <c r="BW54" s="720"/>
      <c r="BX54" s="720"/>
      <c r="BY54" s="720"/>
      <c r="BZ54" s="720"/>
      <c r="CA54" s="720"/>
      <c r="CB54" s="720"/>
      <c r="CC54" s="720"/>
      <c r="CD54" s="720"/>
      <c r="CE54" s="720"/>
      <c r="CF54" s="720"/>
      <c r="CG54" s="720"/>
      <c r="CH54" s="720"/>
      <c r="CI54" s="720"/>
      <c r="CJ54" s="720"/>
      <c r="CK54" s="720"/>
      <c r="CL54" s="720"/>
      <c r="CM54" s="720"/>
      <c r="CN54" s="720"/>
      <c r="CO54" s="720"/>
      <c r="CP54" s="720"/>
      <c r="CQ54" s="720"/>
      <c r="CR54" s="720"/>
      <c r="CS54" s="720"/>
      <c r="CT54" s="720"/>
      <c r="CU54" s="720"/>
      <c r="CV54" s="720"/>
      <c r="CW54" s="720"/>
      <c r="CX54" s="720"/>
      <c r="CY54" s="720"/>
      <c r="CZ54" s="720"/>
      <c r="DA54" s="720"/>
      <c r="DB54" s="720"/>
      <c r="DC54" s="720"/>
      <c r="DD54" s="720"/>
      <c r="DE54" s="720"/>
      <c r="DF54" s="720"/>
      <c r="DG54" s="720"/>
      <c r="DH54" s="720"/>
      <c r="DI54" s="720"/>
      <c r="DJ54" s="720"/>
      <c r="DK54" s="720"/>
      <c r="DL54" s="720"/>
      <c r="DM54" s="720"/>
      <c r="DN54" s="720"/>
      <c r="DO54" s="720"/>
      <c r="DP54" s="720"/>
      <c r="DQ54" s="720"/>
      <c r="DR54" s="720"/>
      <c r="DS54" s="720"/>
      <c r="DT54" s="720"/>
      <c r="DU54" s="720"/>
      <c r="DV54" s="720"/>
      <c r="DW54" s="720"/>
      <c r="DX54" s="720"/>
      <c r="DY54" s="720"/>
      <c r="DZ54" s="720"/>
      <c r="EA54" s="720"/>
      <c r="EB54" s="720"/>
      <c r="EC54" s="720"/>
      <c r="ED54" s="720"/>
      <c r="EE54" s="720"/>
      <c r="EF54" s="720"/>
      <c r="EG54" s="720"/>
      <c r="EH54" s="720"/>
      <c r="EI54" s="720"/>
      <c r="EJ54" s="720"/>
      <c r="EK54" s="720"/>
      <c r="EL54" s="720"/>
      <c r="EM54" s="720"/>
      <c r="EN54" s="720"/>
      <c r="EO54" s="720"/>
      <c r="EP54" s="720"/>
      <c r="EQ54" s="720"/>
      <c r="ER54" s="720"/>
      <c r="ES54" s="720"/>
      <c r="ET54" s="720"/>
      <c r="EU54" s="720"/>
      <c r="EV54" s="720"/>
      <c r="EW54" s="720"/>
      <c r="EX54" s="720"/>
      <c r="EY54" s="720"/>
      <c r="EZ54" s="720"/>
      <c r="FA54" s="720"/>
      <c r="FB54" s="720"/>
      <c r="FC54" s="720"/>
      <c r="FD54" s="720"/>
      <c r="FE54" s="720"/>
      <c r="FF54" s="720"/>
      <c r="FG54" s="720"/>
      <c r="FH54" s="720"/>
      <c r="FI54" s="720"/>
      <c r="FJ54" s="720"/>
      <c r="FK54" s="720"/>
      <c r="FL54" s="720"/>
      <c r="FM54" s="720"/>
      <c r="FN54" s="720"/>
      <c r="FO54" s="720"/>
      <c r="FP54" s="720"/>
    </row>
    <row r="55" spans="1:172" s="806" customFormat="1" ht="39.950000000000003" customHeight="1">
      <c r="A55" s="726"/>
      <c r="B55" s="930"/>
      <c r="C55" s="894"/>
      <c r="D55" s="894"/>
      <c r="E55" s="726"/>
      <c r="F55" s="892"/>
      <c r="G55" s="892"/>
      <c r="H55" s="726"/>
      <c r="I55" s="725"/>
      <c r="J55" s="720"/>
      <c r="K55" s="720"/>
      <c r="L55" s="720"/>
      <c r="M55" s="720"/>
      <c r="N55" s="720"/>
      <c r="O55" s="720"/>
      <c r="P55" s="720"/>
      <c r="Q55" s="720"/>
      <c r="R55" s="720"/>
      <c r="S55" s="720"/>
      <c r="T55" s="720"/>
      <c r="U55" s="720"/>
      <c r="V55" s="720"/>
      <c r="W55" s="720"/>
      <c r="X55" s="720"/>
      <c r="Y55" s="720"/>
      <c r="Z55" s="720"/>
      <c r="AA55" s="720"/>
      <c r="AB55" s="720"/>
      <c r="AC55" s="720"/>
      <c r="AD55" s="720"/>
      <c r="AE55" s="720"/>
      <c r="AF55" s="720"/>
      <c r="AG55" s="720"/>
      <c r="AH55" s="720"/>
      <c r="AI55" s="720"/>
      <c r="AJ55" s="720"/>
      <c r="AK55" s="720"/>
      <c r="AL55" s="720"/>
      <c r="AM55" s="720"/>
      <c r="AN55" s="720"/>
      <c r="AO55" s="720"/>
      <c r="AP55" s="720"/>
      <c r="AQ55" s="720"/>
      <c r="AR55" s="720"/>
      <c r="AS55" s="720"/>
      <c r="AT55" s="720"/>
      <c r="AU55" s="720"/>
      <c r="AV55" s="720"/>
      <c r="AW55" s="720"/>
      <c r="AX55" s="720"/>
      <c r="AY55" s="720"/>
      <c r="AZ55" s="720"/>
      <c r="BA55" s="720"/>
      <c r="BB55" s="720"/>
      <c r="BC55" s="720"/>
      <c r="BD55" s="720"/>
      <c r="BE55" s="720"/>
      <c r="BF55" s="720"/>
      <c r="BG55" s="720"/>
      <c r="BH55" s="720"/>
      <c r="BI55" s="720"/>
      <c r="BJ55" s="720"/>
      <c r="BK55" s="720"/>
      <c r="BL55" s="720"/>
      <c r="BM55" s="720"/>
      <c r="BN55" s="720"/>
      <c r="BO55" s="720"/>
      <c r="BP55" s="720"/>
      <c r="BQ55" s="720"/>
      <c r="BR55" s="720"/>
      <c r="BS55" s="720"/>
      <c r="BT55" s="720"/>
      <c r="BU55" s="720"/>
      <c r="BV55" s="720"/>
      <c r="BW55" s="720"/>
      <c r="BX55" s="720"/>
      <c r="BY55" s="720"/>
      <c r="BZ55" s="720"/>
      <c r="CA55" s="720"/>
      <c r="CB55" s="720"/>
      <c r="CC55" s="720"/>
      <c r="CD55" s="720"/>
      <c r="CE55" s="720"/>
      <c r="CF55" s="720"/>
      <c r="CG55" s="720"/>
      <c r="CH55" s="720"/>
      <c r="CI55" s="720"/>
      <c r="CJ55" s="720"/>
      <c r="CK55" s="720"/>
      <c r="CL55" s="720"/>
      <c r="CM55" s="720"/>
      <c r="CN55" s="720"/>
      <c r="CO55" s="720"/>
      <c r="CP55" s="720"/>
      <c r="CQ55" s="720"/>
      <c r="CR55" s="720"/>
      <c r="CS55" s="720"/>
      <c r="CT55" s="720"/>
      <c r="CU55" s="720"/>
      <c r="CV55" s="720"/>
      <c r="CW55" s="720"/>
      <c r="CX55" s="720"/>
      <c r="CY55" s="720"/>
      <c r="CZ55" s="720"/>
      <c r="DA55" s="720"/>
      <c r="DB55" s="720"/>
      <c r="DC55" s="720"/>
      <c r="DD55" s="720"/>
      <c r="DE55" s="720"/>
      <c r="DF55" s="720"/>
      <c r="DG55" s="720"/>
      <c r="DH55" s="720"/>
      <c r="DI55" s="720"/>
      <c r="DJ55" s="720"/>
      <c r="DK55" s="720"/>
      <c r="DL55" s="720"/>
      <c r="DM55" s="720"/>
      <c r="DN55" s="720"/>
      <c r="DO55" s="720"/>
      <c r="DP55" s="720"/>
      <c r="DQ55" s="720"/>
      <c r="DR55" s="720"/>
      <c r="DS55" s="720"/>
      <c r="DT55" s="720"/>
      <c r="DU55" s="720"/>
      <c r="DV55" s="720"/>
      <c r="DW55" s="720"/>
      <c r="DX55" s="720"/>
      <c r="DY55" s="720"/>
      <c r="DZ55" s="720"/>
      <c r="EA55" s="720"/>
      <c r="EB55" s="720"/>
      <c r="EC55" s="720"/>
      <c r="ED55" s="720"/>
      <c r="EE55" s="720"/>
      <c r="EF55" s="720"/>
      <c r="EG55" s="720"/>
      <c r="EH55" s="720"/>
      <c r="EI55" s="720"/>
      <c r="EJ55" s="720"/>
      <c r="EK55" s="720"/>
      <c r="EL55" s="720"/>
      <c r="EM55" s="720"/>
      <c r="EN55" s="720"/>
      <c r="EO55" s="720"/>
      <c r="EP55" s="720"/>
      <c r="EQ55" s="720"/>
      <c r="ER55" s="720"/>
      <c r="ES55" s="720"/>
      <c r="ET55" s="720"/>
      <c r="EU55" s="720"/>
      <c r="EV55" s="720"/>
      <c r="EW55" s="720"/>
      <c r="EX55" s="720"/>
      <c r="EY55" s="720"/>
      <c r="EZ55" s="720"/>
      <c r="FA55" s="720"/>
      <c r="FB55" s="720"/>
      <c r="FC55" s="720"/>
      <c r="FD55" s="720"/>
      <c r="FE55" s="720"/>
      <c r="FF55" s="720"/>
      <c r="FG55" s="720"/>
      <c r="FH55" s="720"/>
      <c r="FI55" s="720"/>
      <c r="FJ55" s="720"/>
      <c r="FK55" s="720"/>
      <c r="FL55" s="720"/>
      <c r="FM55" s="720"/>
      <c r="FN55" s="720"/>
      <c r="FO55" s="720"/>
      <c r="FP55" s="720"/>
    </row>
    <row r="56" spans="1:172" s="806" customFormat="1" ht="39.950000000000003" customHeight="1">
      <c r="A56" s="726"/>
      <c r="B56" s="930"/>
      <c r="C56" s="894"/>
      <c r="D56" s="894"/>
      <c r="E56" s="726"/>
      <c r="F56" s="892"/>
      <c r="G56" s="892"/>
      <c r="H56" s="726"/>
      <c r="I56" s="725"/>
      <c r="J56" s="720"/>
      <c r="K56" s="720"/>
      <c r="L56" s="720"/>
      <c r="M56" s="720"/>
      <c r="N56" s="720"/>
      <c r="O56" s="720"/>
      <c r="P56" s="720"/>
      <c r="Q56" s="720"/>
      <c r="R56" s="720"/>
      <c r="S56" s="720"/>
      <c r="T56" s="720"/>
      <c r="U56" s="720"/>
      <c r="V56" s="720"/>
      <c r="W56" s="720"/>
      <c r="X56" s="720"/>
      <c r="Y56" s="720"/>
      <c r="Z56" s="720"/>
      <c r="AA56" s="720"/>
      <c r="AB56" s="720"/>
      <c r="AC56" s="720"/>
      <c r="AD56" s="720"/>
      <c r="AE56" s="720"/>
      <c r="AF56" s="720"/>
      <c r="AG56" s="720"/>
      <c r="AH56" s="720"/>
      <c r="AI56" s="720"/>
      <c r="AJ56" s="720"/>
      <c r="AK56" s="720"/>
      <c r="AL56" s="720"/>
      <c r="AM56" s="720"/>
      <c r="AN56" s="720"/>
      <c r="AO56" s="720"/>
      <c r="AP56" s="720"/>
      <c r="AQ56" s="720"/>
      <c r="AR56" s="720"/>
      <c r="AS56" s="720"/>
      <c r="AT56" s="720"/>
      <c r="AU56" s="720"/>
      <c r="AV56" s="720"/>
      <c r="AW56" s="720"/>
      <c r="AX56" s="720"/>
      <c r="AY56" s="720"/>
      <c r="AZ56" s="720"/>
      <c r="BA56" s="720"/>
      <c r="BB56" s="720"/>
      <c r="BC56" s="720"/>
      <c r="BD56" s="720"/>
      <c r="BE56" s="720"/>
      <c r="BF56" s="720"/>
      <c r="BG56" s="720"/>
      <c r="BH56" s="720"/>
      <c r="BI56" s="720"/>
      <c r="BJ56" s="720"/>
      <c r="BK56" s="720"/>
      <c r="BL56" s="720"/>
      <c r="BM56" s="720"/>
      <c r="BN56" s="720"/>
      <c r="BO56" s="720"/>
      <c r="BP56" s="720"/>
      <c r="BQ56" s="720"/>
      <c r="BR56" s="720"/>
      <c r="BS56" s="720"/>
      <c r="BT56" s="720"/>
      <c r="BU56" s="720"/>
      <c r="BV56" s="720"/>
      <c r="BW56" s="720"/>
      <c r="BX56" s="720"/>
      <c r="BY56" s="720"/>
      <c r="BZ56" s="720"/>
      <c r="CA56" s="720"/>
      <c r="CB56" s="720"/>
      <c r="CC56" s="720"/>
      <c r="CD56" s="720"/>
      <c r="CE56" s="720"/>
      <c r="CF56" s="720"/>
      <c r="CG56" s="720"/>
      <c r="CH56" s="720"/>
      <c r="CI56" s="720"/>
      <c r="CJ56" s="720"/>
      <c r="CK56" s="720"/>
      <c r="CL56" s="720"/>
      <c r="CM56" s="720"/>
      <c r="CN56" s="720"/>
      <c r="CO56" s="720"/>
      <c r="CP56" s="720"/>
      <c r="CQ56" s="720"/>
      <c r="CR56" s="720"/>
      <c r="CS56" s="720"/>
      <c r="CT56" s="720"/>
      <c r="CU56" s="720"/>
      <c r="CV56" s="720"/>
      <c r="CW56" s="720"/>
      <c r="CX56" s="720"/>
      <c r="CY56" s="720"/>
      <c r="CZ56" s="720"/>
      <c r="DA56" s="720"/>
      <c r="DB56" s="720"/>
      <c r="DC56" s="720"/>
      <c r="DD56" s="720"/>
      <c r="DE56" s="720"/>
      <c r="DF56" s="720"/>
      <c r="DG56" s="720"/>
      <c r="DH56" s="720"/>
      <c r="DI56" s="720"/>
      <c r="DJ56" s="720"/>
      <c r="DK56" s="720"/>
      <c r="DL56" s="720"/>
      <c r="DM56" s="720"/>
      <c r="DN56" s="720"/>
      <c r="DO56" s="720"/>
      <c r="DP56" s="720"/>
      <c r="DQ56" s="720"/>
      <c r="DR56" s="720"/>
      <c r="DS56" s="720"/>
      <c r="DT56" s="720"/>
      <c r="DU56" s="720"/>
      <c r="DV56" s="720"/>
      <c r="DW56" s="720"/>
      <c r="DX56" s="720"/>
      <c r="DY56" s="720"/>
      <c r="DZ56" s="720"/>
      <c r="EA56" s="720"/>
      <c r="EB56" s="720"/>
      <c r="EC56" s="720"/>
      <c r="ED56" s="720"/>
      <c r="EE56" s="720"/>
      <c r="EF56" s="720"/>
      <c r="EG56" s="720"/>
      <c r="EH56" s="720"/>
      <c r="EI56" s="720"/>
      <c r="EJ56" s="720"/>
      <c r="EK56" s="720"/>
      <c r="EL56" s="720"/>
      <c r="EM56" s="720"/>
      <c r="EN56" s="720"/>
      <c r="EO56" s="720"/>
      <c r="EP56" s="720"/>
      <c r="EQ56" s="720"/>
      <c r="ER56" s="720"/>
      <c r="ES56" s="720"/>
      <c r="ET56" s="720"/>
      <c r="EU56" s="720"/>
      <c r="EV56" s="720"/>
      <c r="EW56" s="720"/>
      <c r="EX56" s="720"/>
      <c r="EY56" s="720"/>
      <c r="EZ56" s="720"/>
      <c r="FA56" s="720"/>
      <c r="FB56" s="720"/>
      <c r="FC56" s="720"/>
      <c r="FD56" s="720"/>
      <c r="FE56" s="720"/>
      <c r="FF56" s="720"/>
      <c r="FG56" s="720"/>
      <c r="FH56" s="720"/>
      <c r="FI56" s="720"/>
      <c r="FJ56" s="720"/>
      <c r="FK56" s="720"/>
      <c r="FL56" s="720"/>
      <c r="FM56" s="720"/>
      <c r="FN56" s="720"/>
      <c r="FO56" s="720"/>
      <c r="FP56" s="720"/>
    </row>
    <row r="57" spans="1:172" s="806" customFormat="1" ht="39.950000000000003" customHeight="1">
      <c r="A57" s="726"/>
      <c r="B57" s="930"/>
      <c r="C57" s="894"/>
      <c r="D57" s="894"/>
      <c r="E57" s="726"/>
      <c r="F57" s="892"/>
      <c r="G57" s="892"/>
      <c r="H57" s="726"/>
      <c r="I57" s="725"/>
      <c r="J57" s="720"/>
      <c r="K57" s="720"/>
      <c r="L57" s="720"/>
      <c r="M57" s="720"/>
      <c r="N57" s="720"/>
      <c r="O57" s="720"/>
      <c r="P57" s="720"/>
      <c r="Q57" s="720"/>
      <c r="R57" s="720"/>
      <c r="S57" s="720"/>
      <c r="T57" s="720"/>
      <c r="U57" s="720"/>
      <c r="V57" s="720"/>
      <c r="W57" s="720"/>
      <c r="X57" s="720"/>
      <c r="Y57" s="720"/>
      <c r="Z57" s="720"/>
      <c r="AA57" s="720"/>
      <c r="AB57" s="720"/>
      <c r="AC57" s="720"/>
      <c r="AD57" s="720"/>
      <c r="AE57" s="720"/>
      <c r="AF57" s="720"/>
      <c r="AG57" s="720"/>
      <c r="AH57" s="720"/>
      <c r="AI57" s="720"/>
      <c r="AJ57" s="720"/>
      <c r="AK57" s="720"/>
      <c r="AL57" s="720"/>
      <c r="AM57" s="720"/>
      <c r="AN57" s="720"/>
      <c r="AO57" s="720"/>
      <c r="AP57" s="720"/>
      <c r="AQ57" s="720"/>
      <c r="AR57" s="720"/>
      <c r="AS57" s="720"/>
      <c r="AT57" s="720"/>
      <c r="AU57" s="720"/>
      <c r="AV57" s="720"/>
      <c r="AW57" s="720"/>
      <c r="AX57" s="720"/>
      <c r="AY57" s="720"/>
      <c r="AZ57" s="720"/>
      <c r="BA57" s="720"/>
      <c r="BB57" s="720"/>
      <c r="BC57" s="720"/>
      <c r="BD57" s="720"/>
      <c r="BE57" s="720"/>
      <c r="BF57" s="720"/>
      <c r="BG57" s="720"/>
      <c r="BH57" s="720"/>
      <c r="BI57" s="720"/>
      <c r="BJ57" s="720"/>
      <c r="BK57" s="720"/>
      <c r="BL57" s="720"/>
      <c r="BM57" s="720"/>
      <c r="BN57" s="720"/>
      <c r="BO57" s="720"/>
      <c r="BP57" s="720"/>
      <c r="BQ57" s="720"/>
      <c r="BR57" s="720"/>
      <c r="BS57" s="720"/>
      <c r="BT57" s="720"/>
      <c r="BU57" s="720"/>
      <c r="BV57" s="720"/>
      <c r="BW57" s="720"/>
      <c r="BX57" s="720"/>
      <c r="BY57" s="720"/>
      <c r="BZ57" s="720"/>
      <c r="CA57" s="720"/>
      <c r="CB57" s="720"/>
      <c r="CC57" s="720"/>
      <c r="CD57" s="720"/>
      <c r="CE57" s="720"/>
      <c r="CF57" s="720"/>
      <c r="CG57" s="720"/>
      <c r="CH57" s="720"/>
      <c r="CI57" s="720"/>
      <c r="CJ57" s="720"/>
      <c r="CK57" s="720"/>
      <c r="CL57" s="720"/>
      <c r="CM57" s="720"/>
      <c r="CN57" s="720"/>
      <c r="CO57" s="720"/>
      <c r="CP57" s="720"/>
      <c r="CQ57" s="720"/>
      <c r="CR57" s="720"/>
      <c r="CS57" s="720"/>
      <c r="CT57" s="720"/>
      <c r="CU57" s="720"/>
      <c r="CV57" s="720"/>
      <c r="CW57" s="720"/>
      <c r="CX57" s="720"/>
      <c r="CY57" s="720"/>
      <c r="CZ57" s="720"/>
      <c r="DA57" s="720"/>
      <c r="DB57" s="720"/>
      <c r="DC57" s="720"/>
      <c r="DD57" s="720"/>
      <c r="DE57" s="720"/>
      <c r="DF57" s="720"/>
      <c r="DG57" s="720"/>
      <c r="DH57" s="720"/>
      <c r="DI57" s="720"/>
      <c r="DJ57" s="720"/>
      <c r="DK57" s="720"/>
      <c r="DL57" s="720"/>
      <c r="DM57" s="720"/>
      <c r="DN57" s="720"/>
      <c r="DO57" s="720"/>
      <c r="DP57" s="720"/>
      <c r="DQ57" s="720"/>
      <c r="DR57" s="720"/>
      <c r="DS57" s="720"/>
      <c r="DT57" s="720"/>
      <c r="DU57" s="720"/>
      <c r="DV57" s="720"/>
      <c r="DW57" s="720"/>
      <c r="DX57" s="720"/>
      <c r="DY57" s="720"/>
      <c r="DZ57" s="720"/>
      <c r="EA57" s="720"/>
      <c r="EB57" s="720"/>
      <c r="EC57" s="720"/>
      <c r="ED57" s="720"/>
      <c r="EE57" s="720"/>
      <c r="EF57" s="720"/>
      <c r="EG57" s="720"/>
      <c r="EH57" s="720"/>
      <c r="EI57" s="720"/>
      <c r="EJ57" s="720"/>
      <c r="EK57" s="720"/>
      <c r="EL57" s="720"/>
      <c r="EM57" s="720"/>
      <c r="EN57" s="720"/>
      <c r="EO57" s="720"/>
      <c r="EP57" s="720"/>
      <c r="EQ57" s="720"/>
      <c r="ER57" s="720"/>
      <c r="ES57" s="720"/>
      <c r="ET57" s="720"/>
      <c r="EU57" s="720"/>
      <c r="EV57" s="720"/>
      <c r="EW57" s="720"/>
      <c r="EX57" s="720"/>
      <c r="EY57" s="720"/>
      <c r="EZ57" s="720"/>
      <c r="FA57" s="720"/>
      <c r="FB57" s="720"/>
      <c r="FC57" s="720"/>
      <c r="FD57" s="720"/>
      <c r="FE57" s="720"/>
      <c r="FF57" s="720"/>
      <c r="FG57" s="720"/>
      <c r="FH57" s="720"/>
      <c r="FI57" s="720"/>
      <c r="FJ57" s="720"/>
      <c r="FK57" s="720"/>
      <c r="FL57" s="720"/>
      <c r="FM57" s="720"/>
      <c r="FN57" s="720"/>
      <c r="FO57" s="720"/>
      <c r="FP57" s="720"/>
    </row>
    <row r="58" spans="1:172" s="806" customFormat="1" ht="39.950000000000003" customHeight="1">
      <c r="A58" s="726"/>
      <c r="B58" s="930"/>
      <c r="C58" s="894"/>
      <c r="D58" s="894"/>
      <c r="E58" s="726"/>
      <c r="F58" s="892"/>
      <c r="G58" s="892"/>
      <c r="H58" s="726"/>
      <c r="I58" s="725"/>
      <c r="J58" s="720"/>
      <c r="K58" s="720"/>
      <c r="L58" s="720"/>
      <c r="M58" s="720"/>
      <c r="N58" s="720"/>
      <c r="O58" s="720"/>
      <c r="P58" s="720"/>
      <c r="Q58" s="720"/>
      <c r="R58" s="720"/>
      <c r="S58" s="720"/>
      <c r="T58" s="720"/>
      <c r="U58" s="720"/>
      <c r="V58" s="720"/>
      <c r="W58" s="720"/>
      <c r="X58" s="720"/>
      <c r="Y58" s="720"/>
      <c r="Z58" s="720"/>
      <c r="AA58" s="720"/>
      <c r="AB58" s="720"/>
      <c r="AC58" s="720"/>
      <c r="AD58" s="720"/>
      <c r="AE58" s="720"/>
      <c r="AF58" s="720"/>
      <c r="AG58" s="720"/>
      <c r="AH58" s="720"/>
      <c r="AI58" s="720"/>
      <c r="AJ58" s="720"/>
      <c r="AK58" s="720"/>
      <c r="AL58" s="720"/>
      <c r="AM58" s="720"/>
      <c r="AN58" s="720"/>
      <c r="AO58" s="720"/>
      <c r="AP58" s="720"/>
      <c r="AQ58" s="720"/>
      <c r="AR58" s="720"/>
      <c r="AS58" s="720"/>
      <c r="AT58" s="720"/>
      <c r="AU58" s="720"/>
      <c r="AV58" s="720"/>
      <c r="AW58" s="720"/>
      <c r="AX58" s="720"/>
      <c r="AY58" s="720"/>
      <c r="AZ58" s="720"/>
      <c r="BA58" s="720"/>
      <c r="BB58" s="720"/>
      <c r="BC58" s="720"/>
      <c r="BD58" s="720"/>
      <c r="BE58" s="720"/>
      <c r="BF58" s="720"/>
      <c r="BG58" s="720"/>
      <c r="BH58" s="720"/>
      <c r="BI58" s="720"/>
      <c r="BJ58" s="720"/>
      <c r="BK58" s="720"/>
      <c r="BL58" s="720"/>
      <c r="BM58" s="720"/>
      <c r="BN58" s="720"/>
      <c r="BO58" s="720"/>
      <c r="BP58" s="720"/>
      <c r="BQ58" s="720"/>
      <c r="BR58" s="720"/>
      <c r="BS58" s="720"/>
      <c r="BT58" s="720"/>
      <c r="BU58" s="720"/>
      <c r="BV58" s="720"/>
      <c r="BW58" s="720"/>
      <c r="BX58" s="720"/>
      <c r="BY58" s="720"/>
      <c r="BZ58" s="720"/>
      <c r="CA58" s="720"/>
      <c r="CB58" s="720"/>
      <c r="CC58" s="720"/>
      <c r="CD58" s="720"/>
      <c r="CE58" s="720"/>
      <c r="CF58" s="720"/>
      <c r="CG58" s="720"/>
      <c r="CH58" s="720"/>
      <c r="CI58" s="720"/>
      <c r="CJ58" s="720"/>
      <c r="CK58" s="720"/>
      <c r="CL58" s="720"/>
      <c r="CM58" s="720"/>
      <c r="CN58" s="720"/>
      <c r="CO58" s="720"/>
      <c r="CP58" s="720"/>
      <c r="CQ58" s="720"/>
      <c r="CR58" s="720"/>
      <c r="CS58" s="720"/>
      <c r="CT58" s="720"/>
      <c r="CU58" s="720"/>
      <c r="CV58" s="720"/>
      <c r="CW58" s="720"/>
      <c r="CX58" s="720"/>
      <c r="CY58" s="720"/>
      <c r="CZ58" s="720"/>
      <c r="DA58" s="720"/>
      <c r="DB58" s="720"/>
      <c r="DC58" s="720"/>
      <c r="DD58" s="720"/>
      <c r="DE58" s="720"/>
      <c r="DF58" s="720"/>
      <c r="DG58" s="720"/>
      <c r="DH58" s="720"/>
      <c r="DI58" s="720"/>
      <c r="DJ58" s="720"/>
      <c r="DK58" s="720"/>
      <c r="DL58" s="720"/>
      <c r="DM58" s="720"/>
      <c r="DN58" s="720"/>
      <c r="DO58" s="720"/>
      <c r="DP58" s="720"/>
      <c r="DQ58" s="720"/>
      <c r="DR58" s="720"/>
      <c r="DS58" s="720"/>
      <c r="DT58" s="720"/>
      <c r="DU58" s="720"/>
      <c r="DV58" s="720"/>
      <c r="DW58" s="720"/>
      <c r="DX58" s="720"/>
      <c r="DY58" s="720"/>
      <c r="DZ58" s="720"/>
      <c r="EA58" s="720"/>
      <c r="EB58" s="720"/>
      <c r="EC58" s="720"/>
      <c r="ED58" s="720"/>
      <c r="EE58" s="720"/>
      <c r="EF58" s="720"/>
      <c r="EG58" s="720"/>
      <c r="EH58" s="720"/>
      <c r="EI58" s="720"/>
      <c r="EJ58" s="720"/>
      <c r="EK58" s="720"/>
      <c r="EL58" s="720"/>
      <c r="EM58" s="720"/>
      <c r="EN58" s="720"/>
      <c r="EO58" s="720"/>
      <c r="EP58" s="720"/>
      <c r="EQ58" s="720"/>
      <c r="ER58" s="720"/>
      <c r="ES58" s="720"/>
      <c r="ET58" s="720"/>
      <c r="EU58" s="720"/>
      <c r="EV58" s="720"/>
      <c r="EW58" s="720"/>
      <c r="EX58" s="720"/>
      <c r="EY58" s="720"/>
      <c r="EZ58" s="720"/>
      <c r="FA58" s="720"/>
      <c r="FB58" s="720"/>
      <c r="FC58" s="720"/>
      <c r="FD58" s="720"/>
      <c r="FE58" s="720"/>
      <c r="FF58" s="720"/>
      <c r="FG58" s="720"/>
      <c r="FH58" s="720"/>
      <c r="FI58" s="720"/>
      <c r="FJ58" s="720"/>
      <c r="FK58" s="720"/>
      <c r="FL58" s="720"/>
      <c r="FM58" s="720"/>
      <c r="FN58" s="720"/>
      <c r="FO58" s="720"/>
      <c r="FP58" s="720"/>
    </row>
    <row r="59" spans="1:172" s="806" customFormat="1" ht="39.950000000000003" customHeight="1">
      <c r="A59" s="726"/>
      <c r="B59" s="930"/>
      <c r="C59" s="894"/>
      <c r="D59" s="894"/>
      <c r="E59" s="726"/>
      <c r="F59" s="892"/>
      <c r="G59" s="892"/>
      <c r="H59" s="726"/>
      <c r="I59" s="725"/>
      <c r="J59" s="720"/>
      <c r="K59" s="720"/>
      <c r="L59" s="720"/>
      <c r="M59" s="720"/>
      <c r="N59" s="720"/>
      <c r="O59" s="720"/>
      <c r="P59" s="720"/>
      <c r="Q59" s="720"/>
      <c r="R59" s="720"/>
      <c r="S59" s="720"/>
      <c r="T59" s="720"/>
      <c r="U59" s="720"/>
      <c r="V59" s="720"/>
      <c r="W59" s="720"/>
      <c r="X59" s="720"/>
      <c r="Y59" s="720"/>
      <c r="Z59" s="720"/>
      <c r="AA59" s="720"/>
      <c r="AB59" s="720"/>
      <c r="AC59" s="720"/>
      <c r="AD59" s="720"/>
      <c r="AE59" s="720"/>
      <c r="AF59" s="720"/>
      <c r="AG59" s="720"/>
      <c r="AH59" s="720"/>
      <c r="AI59" s="720"/>
      <c r="AJ59" s="720"/>
      <c r="AK59" s="720"/>
      <c r="AL59" s="720"/>
      <c r="AM59" s="720"/>
      <c r="AN59" s="720"/>
      <c r="AO59" s="720"/>
      <c r="AP59" s="720"/>
      <c r="AQ59" s="720"/>
      <c r="AR59" s="720"/>
      <c r="AS59" s="720"/>
      <c r="AT59" s="720"/>
      <c r="AU59" s="720"/>
      <c r="AV59" s="720"/>
      <c r="AW59" s="720"/>
      <c r="AX59" s="720"/>
      <c r="AY59" s="720"/>
      <c r="AZ59" s="720"/>
      <c r="BA59" s="720"/>
      <c r="BB59" s="720"/>
      <c r="BC59" s="720"/>
      <c r="BD59" s="720"/>
      <c r="BE59" s="720"/>
      <c r="BF59" s="720"/>
      <c r="BG59" s="720"/>
      <c r="BH59" s="720"/>
      <c r="BI59" s="720"/>
      <c r="BJ59" s="720"/>
      <c r="BK59" s="720"/>
      <c r="BL59" s="720"/>
      <c r="BM59" s="720"/>
      <c r="BN59" s="720"/>
      <c r="BO59" s="720"/>
      <c r="BP59" s="720"/>
      <c r="BQ59" s="720"/>
      <c r="BR59" s="720"/>
      <c r="BS59" s="720"/>
      <c r="BT59" s="720"/>
      <c r="BU59" s="720"/>
      <c r="BV59" s="720"/>
      <c r="BW59" s="720"/>
      <c r="BX59" s="720"/>
      <c r="BY59" s="720"/>
      <c r="BZ59" s="720"/>
      <c r="CA59" s="720"/>
      <c r="CB59" s="720"/>
      <c r="CC59" s="720"/>
      <c r="CD59" s="720"/>
      <c r="CE59" s="720"/>
      <c r="CF59" s="720"/>
      <c r="CG59" s="720"/>
      <c r="CH59" s="720"/>
      <c r="CI59" s="720"/>
      <c r="CJ59" s="720"/>
      <c r="CK59" s="720"/>
      <c r="CL59" s="720"/>
      <c r="CM59" s="720"/>
      <c r="CN59" s="720"/>
      <c r="CO59" s="720"/>
      <c r="CP59" s="720"/>
      <c r="CQ59" s="720"/>
      <c r="CR59" s="720"/>
      <c r="CS59" s="720"/>
      <c r="CT59" s="720"/>
      <c r="CU59" s="720"/>
      <c r="CV59" s="720"/>
      <c r="CW59" s="720"/>
      <c r="CX59" s="720"/>
      <c r="CY59" s="720"/>
      <c r="CZ59" s="720"/>
      <c r="DA59" s="720"/>
      <c r="DB59" s="720"/>
      <c r="DC59" s="720"/>
      <c r="DD59" s="720"/>
      <c r="DE59" s="720"/>
      <c r="DF59" s="720"/>
      <c r="DG59" s="720"/>
      <c r="DH59" s="720"/>
      <c r="DI59" s="720"/>
      <c r="DJ59" s="720"/>
      <c r="DK59" s="720"/>
      <c r="DL59" s="720"/>
      <c r="DM59" s="720"/>
      <c r="DN59" s="720"/>
      <c r="DO59" s="720"/>
      <c r="DP59" s="720"/>
      <c r="DQ59" s="720"/>
      <c r="DR59" s="720"/>
      <c r="DS59" s="720"/>
      <c r="DT59" s="720"/>
      <c r="DU59" s="720"/>
      <c r="DV59" s="720"/>
      <c r="DW59" s="720"/>
      <c r="DX59" s="720"/>
      <c r="DY59" s="720"/>
      <c r="DZ59" s="720"/>
      <c r="EA59" s="720"/>
      <c r="EB59" s="720"/>
      <c r="EC59" s="720"/>
      <c r="ED59" s="720"/>
      <c r="EE59" s="720"/>
      <c r="EF59" s="720"/>
      <c r="EG59" s="720"/>
      <c r="EH59" s="720"/>
      <c r="EI59" s="720"/>
      <c r="EJ59" s="720"/>
      <c r="EK59" s="720"/>
      <c r="EL59" s="720"/>
      <c r="EM59" s="720"/>
      <c r="EN59" s="720"/>
      <c r="EO59" s="720"/>
      <c r="EP59" s="720"/>
      <c r="EQ59" s="720"/>
      <c r="ER59" s="720"/>
      <c r="ES59" s="720"/>
      <c r="ET59" s="720"/>
      <c r="EU59" s="720"/>
      <c r="EV59" s="720"/>
      <c r="EW59" s="720"/>
      <c r="EX59" s="720"/>
      <c r="EY59" s="720"/>
      <c r="EZ59" s="720"/>
      <c r="FA59" s="720"/>
      <c r="FB59" s="720"/>
      <c r="FC59" s="720"/>
      <c r="FD59" s="720"/>
      <c r="FE59" s="720"/>
      <c r="FF59" s="720"/>
      <c r="FG59" s="720"/>
      <c r="FH59" s="720"/>
      <c r="FI59" s="720"/>
      <c r="FJ59" s="720"/>
      <c r="FK59" s="720"/>
      <c r="FL59" s="720"/>
      <c r="FM59" s="720"/>
      <c r="FN59" s="720"/>
      <c r="FO59" s="720"/>
      <c r="FP59" s="720"/>
    </row>
    <row r="60" spans="1:172" s="806" customFormat="1" ht="39.950000000000003" customHeight="1">
      <c r="A60" s="726"/>
      <c r="B60" s="930"/>
      <c r="C60" s="894"/>
      <c r="D60" s="894"/>
      <c r="E60" s="726"/>
      <c r="F60" s="892"/>
      <c r="G60" s="892"/>
      <c r="H60" s="726"/>
      <c r="I60" s="725"/>
      <c r="J60" s="720"/>
      <c r="K60" s="720"/>
      <c r="L60" s="720"/>
      <c r="M60" s="720"/>
      <c r="N60" s="720"/>
      <c r="O60" s="720"/>
      <c r="P60" s="720"/>
      <c r="Q60" s="720"/>
      <c r="R60" s="720"/>
      <c r="S60" s="720"/>
      <c r="T60" s="720"/>
      <c r="U60" s="720"/>
      <c r="V60" s="720"/>
      <c r="W60" s="720"/>
      <c r="X60" s="720"/>
      <c r="Y60" s="720"/>
      <c r="Z60" s="720"/>
      <c r="AA60" s="720"/>
      <c r="AB60" s="720"/>
      <c r="AC60" s="720"/>
      <c r="AD60" s="720"/>
      <c r="AE60" s="720"/>
      <c r="AF60" s="720"/>
      <c r="AG60" s="720"/>
      <c r="AH60" s="720"/>
      <c r="AI60" s="720"/>
      <c r="AJ60" s="720"/>
      <c r="AK60" s="720"/>
      <c r="AL60" s="720"/>
      <c r="AM60" s="720"/>
      <c r="AN60" s="720"/>
      <c r="AO60" s="720"/>
      <c r="AP60" s="720"/>
      <c r="AQ60" s="720"/>
      <c r="AR60" s="720"/>
      <c r="AS60" s="720"/>
      <c r="AT60" s="720"/>
      <c r="AU60" s="720"/>
      <c r="AV60" s="720"/>
      <c r="AW60" s="720"/>
      <c r="AX60" s="720"/>
      <c r="AY60" s="720"/>
      <c r="AZ60" s="720"/>
      <c r="BA60" s="720"/>
      <c r="BB60" s="720"/>
      <c r="BC60" s="720"/>
      <c r="BD60" s="720"/>
      <c r="BE60" s="720"/>
      <c r="BF60" s="720"/>
      <c r="BG60" s="720"/>
      <c r="BH60" s="720"/>
      <c r="BI60" s="720"/>
      <c r="BJ60" s="720"/>
      <c r="BK60" s="720"/>
      <c r="BL60" s="720"/>
      <c r="BM60" s="720"/>
      <c r="BN60" s="720"/>
      <c r="BO60" s="720"/>
      <c r="BP60" s="720"/>
      <c r="BQ60" s="720"/>
      <c r="BR60" s="720"/>
      <c r="BS60" s="720"/>
      <c r="BT60" s="720"/>
      <c r="BU60" s="720"/>
      <c r="BV60" s="720"/>
      <c r="BW60" s="720"/>
      <c r="BX60" s="720"/>
      <c r="BY60" s="720"/>
      <c r="BZ60" s="720"/>
      <c r="CA60" s="720"/>
      <c r="CB60" s="720"/>
      <c r="CC60" s="720"/>
      <c r="CD60" s="720"/>
      <c r="CE60" s="720"/>
      <c r="CF60" s="720"/>
      <c r="CG60" s="720"/>
      <c r="CH60" s="720"/>
      <c r="CI60" s="720"/>
      <c r="CJ60" s="720"/>
      <c r="CK60" s="720"/>
      <c r="CL60" s="720"/>
      <c r="CM60" s="720"/>
      <c r="CN60" s="720"/>
      <c r="CO60" s="720"/>
      <c r="CP60" s="720"/>
      <c r="CQ60" s="720"/>
      <c r="CR60" s="720"/>
      <c r="CS60" s="720"/>
      <c r="CT60" s="720"/>
      <c r="CU60" s="720"/>
      <c r="CV60" s="720"/>
      <c r="CW60" s="720"/>
      <c r="CX60" s="720"/>
      <c r="CY60" s="720"/>
      <c r="CZ60" s="720"/>
      <c r="DA60" s="720"/>
      <c r="DB60" s="720"/>
      <c r="DC60" s="720"/>
      <c r="DD60" s="720"/>
      <c r="DE60" s="720"/>
      <c r="DF60" s="720"/>
      <c r="DG60" s="720"/>
      <c r="DH60" s="720"/>
      <c r="DI60" s="720"/>
      <c r="DJ60" s="720"/>
      <c r="DK60" s="720"/>
      <c r="DL60" s="720"/>
      <c r="DM60" s="720"/>
      <c r="DN60" s="720"/>
      <c r="DO60" s="720"/>
      <c r="DP60" s="720"/>
      <c r="DQ60" s="720"/>
      <c r="DR60" s="720"/>
      <c r="DS60" s="720"/>
      <c r="DT60" s="720"/>
      <c r="DU60" s="720"/>
      <c r="DV60" s="720"/>
      <c r="DW60" s="720"/>
      <c r="DX60" s="720"/>
      <c r="DY60" s="720"/>
      <c r="DZ60" s="720"/>
      <c r="EA60" s="720"/>
      <c r="EB60" s="720"/>
      <c r="EC60" s="720"/>
      <c r="ED60" s="720"/>
      <c r="EE60" s="720"/>
      <c r="EF60" s="720"/>
      <c r="EG60" s="720"/>
      <c r="EH60" s="720"/>
      <c r="EI60" s="720"/>
      <c r="EJ60" s="720"/>
      <c r="EK60" s="720"/>
      <c r="EL60" s="720"/>
      <c r="EM60" s="720"/>
      <c r="EN60" s="720"/>
      <c r="EO60" s="720"/>
      <c r="EP60" s="720"/>
      <c r="EQ60" s="720"/>
      <c r="ER60" s="720"/>
      <c r="ES60" s="720"/>
      <c r="ET60" s="720"/>
      <c r="EU60" s="720"/>
      <c r="EV60" s="720"/>
      <c r="EW60" s="720"/>
      <c r="EX60" s="720"/>
      <c r="EY60" s="720"/>
      <c r="EZ60" s="720"/>
      <c r="FA60" s="720"/>
      <c r="FB60" s="720"/>
      <c r="FC60" s="720"/>
      <c r="FD60" s="720"/>
      <c r="FE60" s="720"/>
      <c r="FF60" s="720"/>
      <c r="FG60" s="720"/>
      <c r="FH60" s="720"/>
      <c r="FI60" s="720"/>
      <c r="FJ60" s="720"/>
      <c r="FK60" s="720"/>
      <c r="FL60" s="720"/>
      <c r="FM60" s="720"/>
      <c r="FN60" s="720"/>
      <c r="FO60" s="720"/>
      <c r="FP60" s="720"/>
    </row>
    <row r="61" spans="1:172" s="806" customFormat="1" ht="39.950000000000003" customHeight="1">
      <c r="A61" s="726"/>
      <c r="B61" s="930"/>
      <c r="C61" s="894"/>
      <c r="D61" s="894"/>
      <c r="E61" s="726"/>
      <c r="F61" s="892"/>
      <c r="G61" s="892"/>
      <c r="H61" s="726"/>
      <c r="I61" s="725"/>
      <c r="J61" s="720"/>
      <c r="K61" s="720"/>
      <c r="L61" s="720"/>
      <c r="M61" s="720"/>
      <c r="N61" s="720"/>
      <c r="O61" s="720"/>
      <c r="P61" s="720"/>
      <c r="Q61" s="720"/>
      <c r="R61" s="720"/>
      <c r="S61" s="720"/>
      <c r="T61" s="720"/>
      <c r="U61" s="720"/>
      <c r="V61" s="720"/>
      <c r="W61" s="720"/>
      <c r="X61" s="720"/>
      <c r="Y61" s="720"/>
      <c r="Z61" s="720"/>
      <c r="AA61" s="720"/>
      <c r="AB61" s="720"/>
      <c r="AC61" s="720"/>
      <c r="AD61" s="720"/>
      <c r="AE61" s="720"/>
      <c r="AF61" s="720"/>
      <c r="AG61" s="720"/>
      <c r="AH61" s="720"/>
      <c r="AI61" s="720"/>
      <c r="AJ61" s="720"/>
      <c r="AK61" s="720"/>
      <c r="AL61" s="720"/>
      <c r="AM61" s="720"/>
      <c r="AN61" s="720"/>
      <c r="AO61" s="720"/>
      <c r="AP61" s="720"/>
      <c r="AQ61" s="720"/>
      <c r="AR61" s="720"/>
      <c r="AS61" s="720"/>
      <c r="AT61" s="720"/>
      <c r="AU61" s="720"/>
      <c r="AV61" s="720"/>
      <c r="AW61" s="720"/>
      <c r="AX61" s="720"/>
      <c r="AY61" s="720"/>
      <c r="AZ61" s="720"/>
      <c r="BA61" s="720"/>
      <c r="BB61" s="720"/>
      <c r="BC61" s="720"/>
      <c r="BD61" s="720"/>
      <c r="BE61" s="720"/>
      <c r="BF61" s="720"/>
      <c r="BG61" s="720"/>
      <c r="BH61" s="720"/>
      <c r="BI61" s="720"/>
      <c r="BJ61" s="720"/>
      <c r="BK61" s="720"/>
      <c r="BL61" s="720"/>
      <c r="BM61" s="720"/>
      <c r="BN61" s="720"/>
      <c r="BO61" s="720"/>
      <c r="BP61" s="720"/>
      <c r="BQ61" s="720"/>
      <c r="BR61" s="720"/>
      <c r="BS61" s="720"/>
      <c r="BT61" s="720"/>
      <c r="BU61" s="720"/>
      <c r="BV61" s="720"/>
      <c r="BW61" s="720"/>
      <c r="BX61" s="720"/>
      <c r="BY61" s="720"/>
      <c r="BZ61" s="720"/>
      <c r="CA61" s="720"/>
      <c r="CB61" s="720"/>
      <c r="CC61" s="720"/>
      <c r="CD61" s="720"/>
      <c r="CE61" s="720"/>
      <c r="CF61" s="720"/>
      <c r="CG61" s="720"/>
      <c r="CH61" s="720"/>
      <c r="CI61" s="720"/>
      <c r="CJ61" s="720"/>
      <c r="CK61" s="720"/>
      <c r="CL61" s="720"/>
      <c r="CM61" s="720"/>
      <c r="CN61" s="720"/>
      <c r="CO61" s="720"/>
      <c r="CP61" s="720"/>
      <c r="CQ61" s="720"/>
      <c r="CR61" s="720"/>
      <c r="CS61" s="720"/>
      <c r="CT61" s="720"/>
      <c r="CU61" s="720"/>
      <c r="CV61" s="720"/>
      <c r="CW61" s="720"/>
      <c r="CX61" s="720"/>
      <c r="CY61" s="720"/>
      <c r="CZ61" s="720"/>
      <c r="DA61" s="720"/>
      <c r="DB61" s="720"/>
      <c r="DC61" s="720"/>
      <c r="DD61" s="720"/>
      <c r="DE61" s="720"/>
      <c r="DF61" s="720"/>
      <c r="DG61" s="720"/>
      <c r="DH61" s="720"/>
      <c r="DI61" s="720"/>
      <c r="DJ61" s="720"/>
      <c r="DK61" s="720"/>
      <c r="DL61" s="720"/>
      <c r="DM61" s="720"/>
      <c r="DN61" s="720"/>
      <c r="DO61" s="720"/>
      <c r="DP61" s="720"/>
      <c r="DQ61" s="720"/>
      <c r="DR61" s="720"/>
      <c r="DS61" s="720"/>
      <c r="DT61" s="720"/>
      <c r="DU61" s="720"/>
      <c r="DV61" s="720"/>
      <c r="DW61" s="720"/>
      <c r="DX61" s="720"/>
      <c r="DY61" s="720"/>
      <c r="DZ61" s="720"/>
      <c r="EA61" s="720"/>
      <c r="EB61" s="720"/>
      <c r="EC61" s="720"/>
      <c r="ED61" s="720"/>
      <c r="EE61" s="720"/>
      <c r="EF61" s="720"/>
      <c r="EG61" s="720"/>
      <c r="EH61" s="720"/>
      <c r="EI61" s="720"/>
      <c r="EJ61" s="720"/>
      <c r="EK61" s="720"/>
      <c r="EL61" s="720"/>
      <c r="EM61" s="720"/>
      <c r="EN61" s="720"/>
      <c r="EO61" s="720"/>
      <c r="EP61" s="720"/>
      <c r="EQ61" s="720"/>
      <c r="ER61" s="720"/>
      <c r="ES61" s="720"/>
      <c r="ET61" s="720"/>
      <c r="EU61" s="720"/>
      <c r="EV61" s="720"/>
      <c r="EW61" s="720"/>
      <c r="EX61" s="720"/>
      <c r="EY61" s="720"/>
      <c r="EZ61" s="720"/>
      <c r="FA61" s="720"/>
      <c r="FB61" s="720"/>
      <c r="FC61" s="720"/>
      <c r="FD61" s="720"/>
      <c r="FE61" s="720"/>
      <c r="FF61" s="720"/>
      <c r="FG61" s="720"/>
      <c r="FH61" s="720"/>
      <c r="FI61" s="720"/>
      <c r="FJ61" s="720"/>
      <c r="FK61" s="720"/>
      <c r="FL61" s="720"/>
      <c r="FM61" s="720"/>
      <c r="FN61" s="720"/>
      <c r="FO61" s="720"/>
      <c r="FP61" s="720"/>
    </row>
    <row r="62" spans="1:172" s="806" customFormat="1" ht="39.950000000000003" customHeight="1">
      <c r="A62" s="726"/>
      <c r="B62" s="930"/>
      <c r="C62" s="894"/>
      <c r="D62" s="894"/>
      <c r="E62" s="726"/>
      <c r="F62" s="892"/>
      <c r="G62" s="892"/>
      <c r="H62" s="726"/>
      <c r="I62" s="725"/>
      <c r="J62" s="720"/>
      <c r="K62" s="720"/>
      <c r="L62" s="720"/>
      <c r="M62" s="720"/>
      <c r="N62" s="720"/>
      <c r="O62" s="720"/>
      <c r="P62" s="720"/>
      <c r="Q62" s="720"/>
      <c r="R62" s="720"/>
      <c r="S62" s="720"/>
      <c r="T62" s="720"/>
      <c r="U62" s="720"/>
      <c r="V62" s="720"/>
      <c r="W62" s="720"/>
      <c r="X62" s="720"/>
      <c r="Y62" s="720"/>
      <c r="Z62" s="720"/>
      <c r="AA62" s="720"/>
      <c r="AB62" s="720"/>
      <c r="AC62" s="720"/>
      <c r="AD62" s="720"/>
      <c r="AE62" s="720"/>
      <c r="AF62" s="720"/>
      <c r="AG62" s="720"/>
      <c r="AH62" s="720"/>
      <c r="AI62" s="720"/>
      <c r="AJ62" s="720"/>
      <c r="AK62" s="720"/>
      <c r="AL62" s="720"/>
      <c r="AM62" s="720"/>
      <c r="AN62" s="720"/>
      <c r="AO62" s="720"/>
      <c r="AP62" s="720"/>
      <c r="AQ62" s="720"/>
      <c r="AR62" s="720"/>
      <c r="AS62" s="720"/>
      <c r="AT62" s="720"/>
      <c r="AU62" s="720"/>
      <c r="AV62" s="720"/>
      <c r="AW62" s="720"/>
      <c r="AX62" s="720"/>
      <c r="AY62" s="720"/>
      <c r="AZ62" s="720"/>
      <c r="BA62" s="720"/>
      <c r="BB62" s="720"/>
      <c r="BC62" s="720"/>
      <c r="BD62" s="720"/>
      <c r="BE62" s="720"/>
      <c r="BF62" s="720"/>
      <c r="BG62" s="720"/>
      <c r="BH62" s="720"/>
      <c r="BI62" s="720"/>
      <c r="BJ62" s="720"/>
      <c r="BK62" s="720"/>
      <c r="BL62" s="720"/>
      <c r="BM62" s="720"/>
      <c r="BN62" s="720"/>
      <c r="BO62" s="720"/>
      <c r="BP62" s="720"/>
      <c r="BQ62" s="720"/>
      <c r="BR62" s="720"/>
      <c r="BS62" s="720"/>
      <c r="BT62" s="720"/>
      <c r="BU62" s="720"/>
      <c r="BV62" s="720"/>
      <c r="BW62" s="720"/>
      <c r="BX62" s="720"/>
      <c r="BY62" s="720"/>
      <c r="BZ62" s="720"/>
      <c r="CA62" s="720"/>
      <c r="CB62" s="720"/>
      <c r="CC62" s="720"/>
      <c r="CD62" s="720"/>
      <c r="CE62" s="720"/>
      <c r="CF62" s="720"/>
      <c r="CG62" s="720"/>
      <c r="CH62" s="720"/>
      <c r="CI62" s="720"/>
      <c r="CJ62" s="720"/>
      <c r="CK62" s="720"/>
      <c r="CL62" s="720"/>
      <c r="CM62" s="720"/>
      <c r="CN62" s="720"/>
      <c r="CO62" s="720"/>
      <c r="CP62" s="720"/>
      <c r="CQ62" s="720"/>
      <c r="CR62" s="720"/>
      <c r="CS62" s="720"/>
      <c r="CT62" s="720"/>
      <c r="CU62" s="720"/>
      <c r="CV62" s="720"/>
      <c r="CW62" s="720"/>
      <c r="CX62" s="720"/>
      <c r="CY62" s="720"/>
      <c r="CZ62" s="720"/>
      <c r="DA62" s="720"/>
      <c r="DB62" s="720"/>
      <c r="DC62" s="720"/>
      <c r="DD62" s="720"/>
      <c r="DE62" s="720"/>
      <c r="DF62" s="720"/>
      <c r="DG62" s="720"/>
      <c r="DH62" s="720"/>
      <c r="DI62" s="720"/>
      <c r="DJ62" s="720"/>
      <c r="DK62" s="720"/>
      <c r="DL62" s="720"/>
      <c r="DM62" s="720"/>
      <c r="DN62" s="720"/>
      <c r="DO62" s="720"/>
      <c r="DP62" s="720"/>
      <c r="DQ62" s="720"/>
      <c r="DR62" s="720"/>
      <c r="DS62" s="720"/>
      <c r="DT62" s="720"/>
      <c r="DU62" s="720"/>
      <c r="DV62" s="720"/>
      <c r="DW62" s="720"/>
      <c r="DX62" s="720"/>
      <c r="DY62" s="720"/>
      <c r="DZ62" s="720"/>
      <c r="EA62" s="720"/>
      <c r="EB62" s="720"/>
      <c r="EC62" s="720"/>
      <c r="ED62" s="720"/>
      <c r="EE62" s="720"/>
      <c r="EF62" s="720"/>
      <c r="EG62" s="720"/>
      <c r="EH62" s="720"/>
      <c r="EI62" s="720"/>
      <c r="EJ62" s="720"/>
      <c r="EK62" s="720"/>
      <c r="EL62" s="720"/>
      <c r="EM62" s="720"/>
      <c r="EN62" s="720"/>
      <c r="EO62" s="720"/>
      <c r="EP62" s="720"/>
      <c r="EQ62" s="720"/>
      <c r="ER62" s="720"/>
      <c r="ES62" s="720"/>
      <c r="ET62" s="720"/>
      <c r="EU62" s="720"/>
      <c r="EV62" s="720"/>
      <c r="EW62" s="720"/>
      <c r="EX62" s="720"/>
      <c r="EY62" s="720"/>
      <c r="EZ62" s="720"/>
      <c r="FA62" s="720"/>
      <c r="FB62" s="720"/>
      <c r="FC62" s="720"/>
      <c r="FD62" s="720"/>
      <c r="FE62" s="720"/>
      <c r="FF62" s="720"/>
      <c r="FG62" s="720"/>
      <c r="FH62" s="720"/>
      <c r="FI62" s="720"/>
      <c r="FJ62" s="720"/>
      <c r="FK62" s="720"/>
      <c r="FL62" s="720"/>
      <c r="FM62" s="720"/>
      <c r="FN62" s="720"/>
      <c r="FO62" s="720"/>
      <c r="FP62" s="720"/>
    </row>
    <row r="63" spans="1:172" s="806" customFormat="1" ht="39.950000000000003" customHeight="1">
      <c r="A63" s="726"/>
      <c r="B63" s="930"/>
      <c r="C63" s="894"/>
      <c r="D63" s="894"/>
      <c r="E63" s="726"/>
      <c r="F63" s="892"/>
      <c r="G63" s="892"/>
      <c r="H63" s="726"/>
      <c r="I63" s="725"/>
      <c r="J63" s="720"/>
      <c r="K63" s="720"/>
      <c r="L63" s="720"/>
      <c r="M63" s="720"/>
      <c r="N63" s="720"/>
      <c r="O63" s="720"/>
      <c r="P63" s="720"/>
      <c r="Q63" s="720"/>
      <c r="R63" s="720"/>
      <c r="S63" s="720"/>
      <c r="T63" s="720"/>
      <c r="U63" s="720"/>
      <c r="V63" s="720"/>
      <c r="W63" s="720"/>
      <c r="X63" s="720"/>
      <c r="Y63" s="720"/>
      <c r="Z63" s="720"/>
      <c r="AA63" s="720"/>
      <c r="AB63" s="720"/>
      <c r="AC63" s="720"/>
      <c r="AD63" s="720"/>
      <c r="AE63" s="720"/>
      <c r="AF63" s="720"/>
      <c r="AG63" s="720"/>
      <c r="AH63" s="720"/>
      <c r="AI63" s="720"/>
      <c r="AJ63" s="720"/>
      <c r="AK63" s="720"/>
      <c r="AL63" s="720"/>
      <c r="AM63" s="720"/>
      <c r="AN63" s="720"/>
      <c r="AO63" s="720"/>
      <c r="AP63" s="720"/>
      <c r="AQ63" s="720"/>
      <c r="AR63" s="720"/>
      <c r="AS63" s="720"/>
      <c r="AT63" s="720"/>
      <c r="AU63" s="720"/>
      <c r="AV63" s="720"/>
      <c r="AW63" s="720"/>
      <c r="AX63" s="720"/>
      <c r="AY63" s="720"/>
      <c r="AZ63" s="720"/>
      <c r="BA63" s="720"/>
      <c r="BB63" s="720"/>
      <c r="BC63" s="720"/>
      <c r="BD63" s="720"/>
      <c r="BE63" s="720"/>
      <c r="BF63" s="720"/>
      <c r="BG63" s="720"/>
      <c r="BH63" s="720"/>
      <c r="BI63" s="720"/>
      <c r="BJ63" s="720"/>
      <c r="BK63" s="720"/>
      <c r="BL63" s="720"/>
      <c r="BM63" s="720"/>
      <c r="BN63" s="720"/>
      <c r="BO63" s="720"/>
      <c r="BP63" s="720"/>
      <c r="BQ63" s="720"/>
      <c r="BR63" s="720"/>
      <c r="BS63" s="720"/>
      <c r="BT63" s="720"/>
      <c r="BU63" s="720"/>
      <c r="BV63" s="720"/>
      <c r="BW63" s="720"/>
      <c r="BX63" s="720"/>
      <c r="BY63" s="720"/>
      <c r="BZ63" s="720"/>
      <c r="CA63" s="720"/>
      <c r="CB63" s="720"/>
      <c r="CC63" s="720"/>
      <c r="CD63" s="720"/>
      <c r="CE63" s="720"/>
      <c r="CF63" s="720"/>
      <c r="CG63" s="720"/>
      <c r="CH63" s="720"/>
      <c r="CI63" s="720"/>
      <c r="CJ63" s="720"/>
      <c r="CK63" s="720"/>
      <c r="CL63" s="720"/>
      <c r="CM63" s="720"/>
      <c r="CN63" s="720"/>
      <c r="CO63" s="720"/>
      <c r="CP63" s="720"/>
      <c r="CQ63" s="720"/>
      <c r="CR63" s="720"/>
      <c r="CS63" s="720"/>
      <c r="CT63" s="720"/>
      <c r="CU63" s="720"/>
      <c r="CV63" s="720"/>
      <c r="CW63" s="720"/>
      <c r="CX63" s="720"/>
      <c r="CY63" s="720"/>
      <c r="CZ63" s="720"/>
      <c r="DA63" s="720"/>
      <c r="DB63" s="720"/>
      <c r="DC63" s="720"/>
      <c r="DD63" s="720"/>
      <c r="DE63" s="720"/>
      <c r="DF63" s="720"/>
      <c r="DG63" s="720"/>
      <c r="DH63" s="720"/>
      <c r="DI63" s="720"/>
      <c r="DJ63" s="720"/>
      <c r="DK63" s="720"/>
      <c r="DL63" s="720"/>
      <c r="DM63" s="720"/>
      <c r="DN63" s="720"/>
      <c r="DO63" s="720"/>
      <c r="DP63" s="720"/>
      <c r="DQ63" s="720"/>
      <c r="DR63" s="720"/>
      <c r="DS63" s="720"/>
      <c r="DT63" s="720"/>
      <c r="DU63" s="720"/>
      <c r="DV63" s="720"/>
      <c r="DW63" s="720"/>
      <c r="DX63" s="720"/>
      <c r="DY63" s="720"/>
      <c r="DZ63" s="720"/>
      <c r="EA63" s="720"/>
      <c r="EB63" s="720"/>
      <c r="EC63" s="720"/>
      <c r="ED63" s="720"/>
      <c r="EE63" s="720"/>
      <c r="EF63" s="720"/>
      <c r="EG63" s="720"/>
      <c r="EH63" s="720"/>
      <c r="EI63" s="720"/>
      <c r="EJ63" s="720"/>
      <c r="EK63" s="720"/>
      <c r="EL63" s="720"/>
      <c r="EM63" s="720"/>
      <c r="EN63" s="720"/>
      <c r="EO63" s="720"/>
      <c r="EP63" s="720"/>
      <c r="EQ63" s="720"/>
      <c r="ER63" s="720"/>
      <c r="ES63" s="720"/>
      <c r="ET63" s="720"/>
      <c r="EU63" s="720"/>
      <c r="EV63" s="720"/>
      <c r="EW63" s="720"/>
      <c r="EX63" s="720"/>
      <c r="EY63" s="720"/>
      <c r="EZ63" s="720"/>
      <c r="FA63" s="720"/>
      <c r="FB63" s="720"/>
      <c r="FC63" s="720"/>
      <c r="FD63" s="720"/>
      <c r="FE63" s="720"/>
      <c r="FF63" s="720"/>
      <c r="FG63" s="720"/>
      <c r="FH63" s="720"/>
      <c r="FI63" s="720"/>
      <c r="FJ63" s="720"/>
      <c r="FK63" s="720"/>
      <c r="FL63" s="720"/>
      <c r="FM63" s="720"/>
      <c r="FN63" s="720"/>
      <c r="FO63" s="720"/>
      <c r="FP63" s="720"/>
    </row>
    <row r="64" spans="1:172" s="806" customFormat="1" ht="39.950000000000003" customHeight="1">
      <c r="A64" s="726"/>
      <c r="B64" s="930"/>
      <c r="C64" s="894"/>
      <c r="D64" s="894"/>
      <c r="E64" s="726"/>
      <c r="F64" s="892"/>
      <c r="G64" s="892"/>
      <c r="H64" s="726"/>
      <c r="I64" s="725"/>
      <c r="J64" s="720"/>
      <c r="K64" s="720"/>
      <c r="L64" s="720"/>
      <c r="M64" s="720"/>
      <c r="N64" s="720"/>
      <c r="O64" s="720"/>
      <c r="P64" s="720"/>
      <c r="Q64" s="720"/>
      <c r="R64" s="720"/>
      <c r="S64" s="720"/>
      <c r="T64" s="720"/>
      <c r="U64" s="720"/>
      <c r="V64" s="720"/>
      <c r="W64" s="720"/>
      <c r="X64" s="720"/>
      <c r="Y64" s="720"/>
      <c r="Z64" s="720"/>
      <c r="AA64" s="720"/>
      <c r="AB64" s="720"/>
      <c r="AC64" s="720"/>
      <c r="AD64" s="720"/>
      <c r="AE64" s="720"/>
      <c r="AF64" s="720"/>
      <c r="AG64" s="720"/>
      <c r="AH64" s="720"/>
      <c r="AI64" s="720"/>
      <c r="AJ64" s="720"/>
      <c r="AK64" s="720"/>
      <c r="AL64" s="720"/>
      <c r="AM64" s="720"/>
      <c r="AN64" s="720"/>
      <c r="AO64" s="720"/>
      <c r="AP64" s="720"/>
      <c r="AQ64" s="720"/>
      <c r="AR64" s="720"/>
      <c r="AS64" s="720"/>
      <c r="AT64" s="720"/>
      <c r="AU64" s="720"/>
      <c r="AV64" s="720"/>
      <c r="AW64" s="720"/>
      <c r="AX64" s="720"/>
      <c r="AY64" s="720"/>
      <c r="AZ64" s="720"/>
      <c r="BA64" s="720"/>
      <c r="BB64" s="720"/>
      <c r="BC64" s="720"/>
      <c r="BD64" s="720"/>
      <c r="BE64" s="720"/>
      <c r="BF64" s="720"/>
      <c r="BG64" s="720"/>
      <c r="BH64" s="720"/>
      <c r="BI64" s="720"/>
      <c r="BJ64" s="720"/>
      <c r="BK64" s="720"/>
      <c r="BL64" s="720"/>
      <c r="BM64" s="720"/>
      <c r="BN64" s="720"/>
      <c r="BO64" s="720"/>
      <c r="BP64" s="720"/>
      <c r="BQ64" s="720"/>
      <c r="BR64" s="720"/>
      <c r="BS64" s="720"/>
      <c r="BT64" s="720"/>
      <c r="BU64" s="720"/>
      <c r="BV64" s="720"/>
      <c r="BW64" s="720"/>
      <c r="BX64" s="720"/>
      <c r="BY64" s="720"/>
      <c r="BZ64" s="720"/>
      <c r="CA64" s="720"/>
      <c r="CB64" s="720"/>
      <c r="CC64" s="720"/>
      <c r="CD64" s="720"/>
      <c r="CE64" s="720"/>
      <c r="CF64" s="720"/>
      <c r="CG64" s="720"/>
      <c r="CH64" s="720"/>
      <c r="CI64" s="720"/>
      <c r="CJ64" s="720"/>
      <c r="CK64" s="720"/>
      <c r="CL64" s="720"/>
      <c r="CM64" s="720"/>
      <c r="CN64" s="720"/>
      <c r="CO64" s="720"/>
      <c r="CP64" s="720"/>
      <c r="CQ64" s="720"/>
      <c r="CR64" s="720"/>
      <c r="CS64" s="720"/>
      <c r="CT64" s="720"/>
      <c r="CU64" s="720"/>
      <c r="CV64" s="720"/>
      <c r="CW64" s="720"/>
      <c r="CX64" s="720"/>
      <c r="CY64" s="720"/>
      <c r="CZ64" s="720"/>
      <c r="DA64" s="720"/>
      <c r="DB64" s="720"/>
      <c r="DC64" s="720"/>
      <c r="DD64" s="720"/>
      <c r="DE64" s="720"/>
      <c r="DF64" s="720"/>
      <c r="DG64" s="720"/>
      <c r="DH64" s="720"/>
      <c r="DI64" s="720"/>
      <c r="DJ64" s="720"/>
      <c r="DK64" s="720"/>
      <c r="DL64" s="720"/>
      <c r="DM64" s="720"/>
      <c r="DN64" s="720"/>
      <c r="DO64" s="720"/>
      <c r="DP64" s="720"/>
      <c r="DQ64" s="720"/>
      <c r="DR64" s="720"/>
      <c r="DS64" s="720"/>
      <c r="DT64" s="720"/>
      <c r="DU64" s="720"/>
      <c r="DV64" s="720"/>
      <c r="DW64" s="720"/>
      <c r="DX64" s="720"/>
      <c r="DY64" s="720"/>
      <c r="DZ64" s="720"/>
      <c r="EA64" s="720"/>
      <c r="EB64" s="720"/>
      <c r="EC64" s="720"/>
      <c r="ED64" s="720"/>
      <c r="EE64" s="720"/>
      <c r="EF64" s="720"/>
      <c r="EG64" s="720"/>
      <c r="EH64" s="720"/>
      <c r="EI64" s="720"/>
      <c r="EJ64" s="720"/>
      <c r="EK64" s="720"/>
      <c r="EL64" s="720"/>
      <c r="EM64" s="720"/>
      <c r="EN64" s="720"/>
      <c r="EO64" s="720"/>
      <c r="EP64" s="720"/>
      <c r="EQ64" s="720"/>
      <c r="ER64" s="720"/>
      <c r="ES64" s="720"/>
      <c r="ET64" s="720"/>
      <c r="EU64" s="720"/>
      <c r="EV64" s="720"/>
      <c r="EW64" s="720"/>
      <c r="EX64" s="720"/>
      <c r="EY64" s="720"/>
      <c r="EZ64" s="720"/>
      <c r="FA64" s="720"/>
      <c r="FB64" s="720"/>
      <c r="FC64" s="720"/>
      <c r="FD64" s="720"/>
      <c r="FE64" s="720"/>
      <c r="FF64" s="720"/>
      <c r="FG64" s="720"/>
      <c r="FH64" s="720"/>
      <c r="FI64" s="720"/>
      <c r="FJ64" s="720"/>
      <c r="FK64" s="720"/>
      <c r="FL64" s="720"/>
      <c r="FM64" s="720"/>
      <c r="FN64" s="720"/>
      <c r="FO64" s="720"/>
      <c r="FP64" s="720"/>
    </row>
    <row r="65" spans="1:172" s="806" customFormat="1" ht="39.950000000000003" customHeight="1">
      <c r="A65" s="726"/>
      <c r="B65" s="930"/>
      <c r="C65" s="894"/>
      <c r="D65" s="894"/>
      <c r="E65" s="726"/>
      <c r="F65" s="892"/>
      <c r="G65" s="892"/>
      <c r="H65" s="726"/>
      <c r="I65" s="725"/>
      <c r="J65" s="720"/>
      <c r="K65" s="720"/>
      <c r="L65" s="720"/>
      <c r="M65" s="720"/>
      <c r="N65" s="720"/>
      <c r="O65" s="720"/>
      <c r="P65" s="720"/>
      <c r="Q65" s="720"/>
      <c r="R65" s="720"/>
      <c r="S65" s="720"/>
      <c r="T65" s="720"/>
      <c r="U65" s="720"/>
      <c r="V65" s="720"/>
      <c r="W65" s="720"/>
      <c r="X65" s="720"/>
      <c r="Y65" s="720"/>
      <c r="Z65" s="720"/>
      <c r="AA65" s="720"/>
      <c r="AB65" s="720"/>
      <c r="AC65" s="720"/>
      <c r="AD65" s="720"/>
      <c r="AE65" s="720"/>
      <c r="AF65" s="720"/>
      <c r="AG65" s="720"/>
      <c r="AH65" s="720"/>
      <c r="AI65" s="720"/>
      <c r="AJ65" s="720"/>
      <c r="AK65" s="720"/>
      <c r="AL65" s="720"/>
      <c r="AM65" s="720"/>
      <c r="AN65" s="720"/>
      <c r="AO65" s="720"/>
      <c r="AP65" s="720"/>
      <c r="AQ65" s="720"/>
      <c r="AR65" s="720"/>
      <c r="AS65" s="720"/>
      <c r="AT65" s="720"/>
      <c r="AU65" s="720"/>
      <c r="AV65" s="720"/>
      <c r="AW65" s="720"/>
      <c r="AX65" s="720"/>
      <c r="AY65" s="720"/>
      <c r="AZ65" s="720"/>
      <c r="BA65" s="720"/>
      <c r="BB65" s="720"/>
      <c r="BC65" s="720"/>
      <c r="BD65" s="720"/>
      <c r="BE65" s="720"/>
      <c r="BF65" s="720"/>
      <c r="BG65" s="720"/>
      <c r="BH65" s="720"/>
      <c r="BI65" s="720"/>
      <c r="BJ65" s="720"/>
      <c r="BK65" s="720"/>
      <c r="BL65" s="720"/>
      <c r="BM65" s="720"/>
      <c r="BN65" s="720"/>
      <c r="BO65" s="720"/>
      <c r="BP65" s="720"/>
      <c r="BQ65" s="720"/>
      <c r="BR65" s="720"/>
      <c r="BS65" s="720"/>
      <c r="BT65" s="720"/>
      <c r="BU65" s="720"/>
      <c r="BV65" s="720"/>
      <c r="BW65" s="720"/>
      <c r="BX65" s="720"/>
      <c r="BY65" s="720"/>
      <c r="BZ65" s="720"/>
      <c r="CA65" s="720"/>
      <c r="CB65" s="720"/>
      <c r="CC65" s="720"/>
      <c r="CD65" s="720"/>
      <c r="CE65" s="720"/>
      <c r="CF65" s="720"/>
      <c r="CG65" s="720"/>
      <c r="CH65" s="720"/>
      <c r="CI65" s="720"/>
      <c r="CJ65" s="720"/>
      <c r="CK65" s="720"/>
      <c r="CL65" s="720"/>
      <c r="CM65" s="720"/>
      <c r="CN65" s="720"/>
      <c r="CO65" s="720"/>
      <c r="CP65" s="720"/>
      <c r="CQ65" s="720"/>
      <c r="CR65" s="720"/>
      <c r="CS65" s="720"/>
      <c r="CT65" s="720"/>
      <c r="CU65" s="720"/>
      <c r="CV65" s="720"/>
      <c r="CW65" s="720"/>
      <c r="CX65" s="720"/>
      <c r="CY65" s="720"/>
      <c r="CZ65" s="720"/>
      <c r="DA65" s="720"/>
      <c r="DB65" s="720"/>
      <c r="DC65" s="720"/>
      <c r="DD65" s="720"/>
      <c r="DE65" s="720"/>
      <c r="DF65" s="720"/>
      <c r="DG65" s="720"/>
      <c r="DH65" s="720"/>
      <c r="DI65" s="720"/>
      <c r="DJ65" s="720"/>
      <c r="DK65" s="720"/>
      <c r="DL65" s="720"/>
      <c r="DM65" s="720"/>
      <c r="DN65" s="720"/>
      <c r="DO65" s="720"/>
      <c r="DP65" s="720"/>
      <c r="DQ65" s="720"/>
      <c r="DR65" s="720"/>
      <c r="DS65" s="720"/>
      <c r="DT65" s="720"/>
      <c r="DU65" s="720"/>
      <c r="DV65" s="720"/>
      <c r="DW65" s="720"/>
      <c r="DX65" s="720"/>
      <c r="DY65" s="720"/>
      <c r="DZ65" s="720"/>
      <c r="EA65" s="720"/>
      <c r="EB65" s="720"/>
      <c r="EC65" s="720"/>
      <c r="ED65" s="720"/>
      <c r="EE65" s="720"/>
      <c r="EF65" s="720"/>
      <c r="EG65" s="720"/>
      <c r="EH65" s="720"/>
      <c r="EI65" s="720"/>
      <c r="EJ65" s="720"/>
      <c r="EK65" s="720"/>
      <c r="EL65" s="720"/>
      <c r="EM65" s="720"/>
      <c r="EN65" s="720"/>
      <c r="EO65" s="720"/>
      <c r="EP65" s="720"/>
      <c r="EQ65" s="720"/>
      <c r="ER65" s="720"/>
      <c r="ES65" s="720"/>
      <c r="ET65" s="720"/>
      <c r="EU65" s="720"/>
      <c r="EV65" s="720"/>
      <c r="EW65" s="720"/>
      <c r="EX65" s="720"/>
      <c r="EY65" s="720"/>
      <c r="EZ65" s="720"/>
      <c r="FA65" s="720"/>
      <c r="FB65" s="720"/>
      <c r="FC65" s="720"/>
      <c r="FD65" s="720"/>
      <c r="FE65" s="720"/>
      <c r="FF65" s="720"/>
      <c r="FG65" s="720"/>
      <c r="FH65" s="720"/>
      <c r="FI65" s="720"/>
      <c r="FJ65" s="720"/>
      <c r="FK65" s="720"/>
      <c r="FL65" s="720"/>
      <c r="FM65" s="720"/>
      <c r="FN65" s="720"/>
      <c r="FO65" s="720"/>
      <c r="FP65" s="720"/>
    </row>
    <row r="66" spans="1:172" s="806" customFormat="1" ht="39.950000000000003" customHeight="1">
      <c r="A66" s="726"/>
      <c r="B66" s="930"/>
      <c r="C66" s="894"/>
      <c r="D66" s="894"/>
      <c r="E66" s="726"/>
      <c r="F66" s="892"/>
      <c r="G66" s="892"/>
      <c r="H66" s="726"/>
      <c r="I66" s="725"/>
      <c r="J66" s="720"/>
      <c r="K66" s="720"/>
      <c r="L66" s="720"/>
      <c r="M66" s="720"/>
      <c r="N66" s="720"/>
      <c r="O66" s="720"/>
      <c r="P66" s="720"/>
      <c r="Q66" s="720"/>
      <c r="R66" s="720"/>
      <c r="S66" s="720"/>
      <c r="T66" s="720"/>
      <c r="U66" s="720"/>
      <c r="V66" s="720"/>
      <c r="W66" s="720"/>
      <c r="X66" s="720"/>
      <c r="Y66" s="720"/>
      <c r="Z66" s="720"/>
      <c r="AA66" s="720"/>
      <c r="AB66" s="720"/>
      <c r="AC66" s="720"/>
      <c r="AD66" s="720"/>
      <c r="AE66" s="720"/>
      <c r="AF66" s="720"/>
      <c r="AG66" s="720"/>
      <c r="AH66" s="720"/>
      <c r="AI66" s="720"/>
      <c r="AJ66" s="720"/>
      <c r="AK66" s="720"/>
      <c r="AL66" s="720"/>
      <c r="AM66" s="720"/>
      <c r="AN66" s="720"/>
      <c r="AO66" s="720"/>
      <c r="AP66" s="720"/>
      <c r="AQ66" s="720"/>
      <c r="AR66" s="720"/>
      <c r="AS66" s="720"/>
      <c r="AT66" s="720"/>
      <c r="AU66" s="720"/>
      <c r="AV66" s="720"/>
      <c r="AW66" s="720"/>
      <c r="AX66" s="720"/>
      <c r="AY66" s="720"/>
      <c r="AZ66" s="720"/>
      <c r="BA66" s="720"/>
      <c r="BB66" s="720"/>
      <c r="BC66" s="720"/>
      <c r="BD66" s="720"/>
      <c r="BE66" s="720"/>
      <c r="BF66" s="720"/>
      <c r="BG66" s="720"/>
      <c r="BH66" s="720"/>
      <c r="BI66" s="720"/>
      <c r="BJ66" s="720"/>
      <c r="BK66" s="720"/>
      <c r="BL66" s="720"/>
      <c r="BM66" s="720"/>
      <c r="BN66" s="720"/>
      <c r="BO66" s="720"/>
      <c r="BP66" s="720"/>
      <c r="BQ66" s="720"/>
      <c r="BR66" s="720"/>
      <c r="BS66" s="720"/>
      <c r="BT66" s="720"/>
      <c r="BU66" s="720"/>
      <c r="BV66" s="720"/>
      <c r="BW66" s="720"/>
      <c r="BX66" s="720"/>
      <c r="BY66" s="720"/>
      <c r="BZ66" s="720"/>
      <c r="CA66" s="720"/>
      <c r="CB66" s="720"/>
      <c r="CC66" s="720"/>
      <c r="CD66" s="720"/>
      <c r="CE66" s="720"/>
      <c r="CF66" s="720"/>
      <c r="CG66" s="720"/>
      <c r="CH66" s="720"/>
      <c r="CI66" s="720"/>
      <c r="CJ66" s="720"/>
      <c r="CK66" s="720"/>
      <c r="CL66" s="720"/>
      <c r="CM66" s="720"/>
      <c r="CN66" s="720"/>
      <c r="CO66" s="720"/>
      <c r="CP66" s="720"/>
      <c r="CQ66" s="720"/>
      <c r="CR66" s="720"/>
      <c r="CS66" s="720"/>
      <c r="CT66" s="720"/>
      <c r="CU66" s="720"/>
      <c r="CV66" s="720"/>
      <c r="CW66" s="720"/>
      <c r="CX66" s="720"/>
      <c r="CY66" s="720"/>
      <c r="CZ66" s="720"/>
      <c r="DA66" s="720"/>
      <c r="DB66" s="720"/>
      <c r="DC66" s="720"/>
      <c r="DD66" s="720"/>
      <c r="DE66" s="720"/>
      <c r="DF66" s="720"/>
      <c r="DG66" s="720"/>
      <c r="DH66" s="720"/>
      <c r="DI66" s="720"/>
      <c r="DJ66" s="720"/>
      <c r="DK66" s="720"/>
      <c r="DL66" s="720"/>
      <c r="DM66" s="720"/>
      <c r="DN66" s="720"/>
      <c r="DO66" s="720"/>
      <c r="DP66" s="720"/>
      <c r="DQ66" s="720"/>
      <c r="DR66" s="720"/>
      <c r="DS66" s="720"/>
      <c r="DT66" s="720"/>
      <c r="DU66" s="720"/>
      <c r="DV66" s="720"/>
      <c r="DW66" s="720"/>
      <c r="DX66" s="720"/>
      <c r="DY66" s="720"/>
      <c r="DZ66" s="720"/>
      <c r="EA66" s="720"/>
      <c r="EB66" s="720"/>
      <c r="EC66" s="720"/>
      <c r="ED66" s="720"/>
      <c r="EE66" s="720"/>
      <c r="EF66" s="720"/>
      <c r="EG66" s="720"/>
      <c r="EH66" s="720"/>
      <c r="EI66" s="720"/>
      <c r="EJ66" s="720"/>
      <c r="EK66" s="720"/>
      <c r="EL66" s="720"/>
      <c r="EM66" s="720"/>
      <c r="EN66" s="720"/>
      <c r="EO66" s="720"/>
      <c r="EP66" s="720"/>
      <c r="EQ66" s="720"/>
      <c r="ER66" s="720"/>
      <c r="ES66" s="720"/>
      <c r="ET66" s="720"/>
      <c r="EU66" s="720"/>
      <c r="EV66" s="720"/>
      <c r="EW66" s="720"/>
      <c r="EX66" s="720"/>
      <c r="EY66" s="720"/>
      <c r="EZ66" s="720"/>
      <c r="FA66" s="720"/>
      <c r="FB66" s="720"/>
      <c r="FC66" s="720"/>
      <c r="FD66" s="720"/>
      <c r="FE66" s="720"/>
      <c r="FF66" s="720"/>
      <c r="FG66" s="720"/>
      <c r="FH66" s="720"/>
      <c r="FI66" s="720"/>
      <c r="FJ66" s="720"/>
      <c r="FK66" s="720"/>
      <c r="FL66" s="720"/>
      <c r="FM66" s="720"/>
      <c r="FN66" s="720"/>
      <c r="FO66" s="720"/>
      <c r="FP66" s="720"/>
    </row>
    <row r="67" spans="1:172" s="806" customFormat="1" ht="39.950000000000003" customHeight="1">
      <c r="A67" s="726"/>
      <c r="B67" s="930"/>
      <c r="C67" s="894"/>
      <c r="D67" s="894"/>
      <c r="E67" s="726"/>
      <c r="F67" s="892"/>
      <c r="G67" s="892"/>
      <c r="H67" s="726"/>
      <c r="I67" s="725"/>
      <c r="J67" s="720"/>
      <c r="K67" s="720"/>
      <c r="L67" s="720"/>
      <c r="M67" s="720"/>
      <c r="N67" s="720"/>
      <c r="O67" s="720"/>
      <c r="P67" s="720"/>
      <c r="Q67" s="720"/>
      <c r="R67" s="720"/>
      <c r="S67" s="720"/>
      <c r="T67" s="720"/>
      <c r="U67" s="720"/>
      <c r="V67" s="720"/>
      <c r="W67" s="720"/>
      <c r="X67" s="720"/>
      <c r="Y67" s="720"/>
      <c r="Z67" s="720"/>
      <c r="AA67" s="720"/>
      <c r="AB67" s="720"/>
      <c r="AC67" s="720"/>
      <c r="AD67" s="720"/>
      <c r="AE67" s="720"/>
      <c r="AF67" s="720"/>
      <c r="AG67" s="720"/>
      <c r="AH67" s="720"/>
      <c r="AI67" s="720"/>
      <c r="AJ67" s="720"/>
      <c r="AK67" s="720"/>
      <c r="AL67" s="720"/>
      <c r="AM67" s="720"/>
      <c r="AN67" s="720"/>
      <c r="AO67" s="720"/>
      <c r="AP67" s="720"/>
      <c r="AQ67" s="720"/>
      <c r="AR67" s="720"/>
      <c r="AS67" s="720"/>
      <c r="AT67" s="720"/>
      <c r="AU67" s="720"/>
      <c r="AV67" s="720"/>
      <c r="AW67" s="720"/>
      <c r="AX67" s="720"/>
      <c r="AY67" s="720"/>
      <c r="AZ67" s="720"/>
      <c r="BA67" s="720"/>
      <c r="BB67" s="720"/>
      <c r="BC67" s="720"/>
      <c r="BD67" s="720"/>
      <c r="BE67" s="720"/>
      <c r="BF67" s="720"/>
      <c r="BG67" s="720"/>
      <c r="BH67" s="720"/>
      <c r="BI67" s="720"/>
      <c r="BJ67" s="720"/>
      <c r="BK67" s="720"/>
      <c r="BL67" s="720"/>
      <c r="BM67" s="720"/>
      <c r="BN67" s="720"/>
      <c r="BO67" s="720"/>
      <c r="BP67" s="720"/>
      <c r="BQ67" s="720"/>
      <c r="BR67" s="720"/>
      <c r="BS67" s="720"/>
      <c r="BT67" s="720"/>
      <c r="BU67" s="720"/>
      <c r="BV67" s="720"/>
      <c r="BW67" s="720"/>
      <c r="BX67" s="720"/>
      <c r="BY67" s="720"/>
      <c r="BZ67" s="720"/>
      <c r="CA67" s="720"/>
      <c r="CB67" s="720"/>
      <c r="CC67" s="720"/>
      <c r="CD67" s="720"/>
      <c r="CE67" s="720"/>
      <c r="CF67" s="720"/>
      <c r="CG67" s="720"/>
      <c r="CH67" s="720"/>
      <c r="CI67" s="720"/>
      <c r="CJ67" s="720"/>
      <c r="CK67" s="720"/>
      <c r="CL67" s="720"/>
      <c r="CM67" s="720"/>
      <c r="CN67" s="720"/>
      <c r="CO67" s="720"/>
      <c r="CP67" s="720"/>
      <c r="CQ67" s="720"/>
      <c r="CR67" s="720"/>
      <c r="CS67" s="720"/>
      <c r="CT67" s="720"/>
      <c r="CU67" s="720"/>
      <c r="CV67" s="720"/>
      <c r="CW67" s="720"/>
      <c r="CX67" s="720"/>
      <c r="CY67" s="720"/>
      <c r="CZ67" s="720"/>
      <c r="DA67" s="720"/>
      <c r="DB67" s="720"/>
      <c r="DC67" s="720"/>
      <c r="DD67" s="720"/>
      <c r="DE67" s="720"/>
      <c r="DF67" s="720"/>
      <c r="DG67" s="720"/>
      <c r="DH67" s="720"/>
      <c r="DI67" s="720"/>
      <c r="DJ67" s="720"/>
      <c r="DK67" s="720"/>
      <c r="DL67" s="720"/>
      <c r="DM67" s="720"/>
      <c r="DN67" s="720"/>
      <c r="DO67" s="720"/>
      <c r="DP67" s="720"/>
      <c r="DQ67" s="720"/>
      <c r="DR67" s="720"/>
      <c r="DS67" s="720"/>
      <c r="DT67" s="720"/>
      <c r="DU67" s="720"/>
      <c r="DV67" s="720"/>
      <c r="DW67" s="720"/>
      <c r="DX67" s="720"/>
      <c r="DY67" s="720"/>
      <c r="DZ67" s="720"/>
      <c r="EA67" s="720"/>
      <c r="EB67" s="720"/>
      <c r="EC67" s="720"/>
      <c r="ED67" s="720"/>
      <c r="EE67" s="720"/>
      <c r="EF67" s="720"/>
      <c r="EG67" s="720"/>
      <c r="EH67" s="720"/>
      <c r="EI67" s="720"/>
      <c r="EJ67" s="720"/>
      <c r="EK67" s="720"/>
      <c r="EL67" s="720"/>
      <c r="EM67" s="720"/>
      <c r="EN67" s="720"/>
      <c r="EO67" s="720"/>
      <c r="EP67" s="720"/>
      <c r="EQ67" s="720"/>
      <c r="ER67" s="720"/>
      <c r="ES67" s="720"/>
      <c r="ET67" s="720"/>
      <c r="EU67" s="720"/>
      <c r="EV67" s="720"/>
      <c r="EW67" s="720"/>
      <c r="EX67" s="720"/>
      <c r="EY67" s="720"/>
      <c r="EZ67" s="720"/>
      <c r="FA67" s="720"/>
      <c r="FB67" s="720"/>
      <c r="FC67" s="720"/>
      <c r="FD67" s="720"/>
      <c r="FE67" s="720"/>
      <c r="FF67" s="720"/>
      <c r="FG67" s="720"/>
      <c r="FH67" s="720"/>
      <c r="FI67" s="720"/>
      <c r="FJ67" s="720"/>
      <c r="FK67" s="720"/>
      <c r="FL67" s="720"/>
      <c r="FM67" s="720"/>
      <c r="FN67" s="720"/>
      <c r="FO67" s="720"/>
      <c r="FP67" s="720"/>
    </row>
    <row r="68" spans="1:172" s="806" customFormat="1" ht="39.950000000000003" customHeight="1">
      <c r="A68" s="726"/>
      <c r="B68" s="930"/>
      <c r="C68" s="894"/>
      <c r="D68" s="894"/>
      <c r="E68" s="726"/>
      <c r="F68" s="892"/>
      <c r="G68" s="892"/>
      <c r="H68" s="726"/>
      <c r="I68" s="725"/>
      <c r="J68" s="720"/>
      <c r="K68" s="720"/>
      <c r="L68" s="720"/>
      <c r="M68" s="720"/>
      <c r="N68" s="720"/>
      <c r="O68" s="720"/>
      <c r="P68" s="720"/>
      <c r="Q68" s="720"/>
      <c r="R68" s="720"/>
      <c r="S68" s="720"/>
      <c r="T68" s="720"/>
      <c r="U68" s="720"/>
      <c r="V68" s="720"/>
      <c r="W68" s="720"/>
      <c r="X68" s="720"/>
      <c r="Y68" s="720"/>
      <c r="Z68" s="720"/>
      <c r="AA68" s="720"/>
      <c r="AB68" s="720"/>
      <c r="AC68" s="720"/>
      <c r="AD68" s="720"/>
      <c r="AE68" s="720"/>
      <c r="AF68" s="720"/>
      <c r="AG68" s="720"/>
      <c r="AH68" s="720"/>
      <c r="AI68" s="720"/>
      <c r="AJ68" s="720"/>
      <c r="AK68" s="720"/>
      <c r="AL68" s="720"/>
      <c r="AM68" s="720"/>
      <c r="AN68" s="720"/>
      <c r="AO68" s="720"/>
      <c r="AP68" s="720"/>
      <c r="AQ68" s="720"/>
      <c r="AR68" s="720"/>
      <c r="AS68" s="720"/>
      <c r="AT68" s="720"/>
      <c r="AU68" s="720"/>
      <c r="AV68" s="720"/>
      <c r="AW68" s="720"/>
      <c r="AX68" s="720"/>
      <c r="AY68" s="720"/>
      <c r="AZ68" s="720"/>
      <c r="BA68" s="720"/>
      <c r="BB68" s="720"/>
      <c r="BC68" s="720"/>
      <c r="BD68" s="720"/>
      <c r="BE68" s="720"/>
      <c r="BF68" s="720"/>
      <c r="BG68" s="720"/>
      <c r="BH68" s="720"/>
      <c r="BI68" s="720"/>
      <c r="BJ68" s="720"/>
      <c r="BK68" s="720"/>
      <c r="BL68" s="720"/>
      <c r="BM68" s="720"/>
      <c r="BN68" s="720"/>
      <c r="BO68" s="720"/>
      <c r="BP68" s="720"/>
      <c r="BQ68" s="720"/>
      <c r="BR68" s="720"/>
      <c r="BS68" s="720"/>
      <c r="BT68" s="720"/>
      <c r="BU68" s="720"/>
      <c r="BV68" s="720"/>
      <c r="BW68" s="720"/>
      <c r="BX68" s="720"/>
      <c r="BY68" s="720"/>
      <c r="BZ68" s="720"/>
      <c r="CA68" s="720"/>
      <c r="CB68" s="720"/>
      <c r="CC68" s="720"/>
      <c r="CD68" s="720"/>
      <c r="CE68" s="720"/>
      <c r="CF68" s="720"/>
      <c r="CG68" s="720"/>
      <c r="CH68" s="720"/>
      <c r="CI68" s="720"/>
      <c r="CJ68" s="720"/>
      <c r="CK68" s="720"/>
      <c r="CL68" s="720"/>
      <c r="CM68" s="720"/>
      <c r="CN68" s="720"/>
      <c r="CO68" s="720"/>
      <c r="CP68" s="720"/>
      <c r="CQ68" s="720"/>
      <c r="CR68" s="720"/>
      <c r="CS68" s="720"/>
      <c r="CT68" s="720"/>
      <c r="CU68" s="720"/>
      <c r="CV68" s="720"/>
      <c r="CW68" s="720"/>
      <c r="CX68" s="720"/>
      <c r="CY68" s="720"/>
      <c r="CZ68" s="720"/>
      <c r="DA68" s="720"/>
      <c r="DB68" s="720"/>
      <c r="DC68" s="720"/>
      <c r="DD68" s="720"/>
      <c r="DE68" s="720"/>
      <c r="DF68" s="720"/>
      <c r="DG68" s="720"/>
      <c r="DH68" s="720"/>
      <c r="DI68" s="720"/>
      <c r="DJ68" s="720"/>
      <c r="DK68" s="720"/>
      <c r="DL68" s="720"/>
      <c r="DM68" s="720"/>
      <c r="DN68" s="720"/>
      <c r="DO68" s="720"/>
      <c r="DP68" s="720"/>
      <c r="DQ68" s="720"/>
      <c r="DR68" s="720"/>
      <c r="DS68" s="720"/>
      <c r="DT68" s="720"/>
      <c r="DU68" s="720"/>
      <c r="DV68" s="720"/>
      <c r="DW68" s="720"/>
      <c r="DX68" s="720"/>
      <c r="DY68" s="720"/>
      <c r="DZ68" s="720"/>
      <c r="EA68" s="720"/>
      <c r="EB68" s="720"/>
      <c r="EC68" s="720"/>
      <c r="ED68" s="720"/>
      <c r="EE68" s="720"/>
      <c r="EF68" s="720"/>
      <c r="EG68" s="720"/>
      <c r="EH68" s="720"/>
      <c r="EI68" s="720"/>
      <c r="EJ68" s="720"/>
      <c r="EK68" s="720"/>
      <c r="EL68" s="720"/>
      <c r="EM68" s="720"/>
      <c r="EN68" s="720"/>
      <c r="EO68" s="720"/>
      <c r="EP68" s="720"/>
      <c r="EQ68" s="720"/>
      <c r="ER68" s="720"/>
      <c r="ES68" s="720"/>
      <c r="ET68" s="720"/>
      <c r="EU68" s="720"/>
      <c r="EV68" s="720"/>
      <c r="EW68" s="720"/>
      <c r="EX68" s="720"/>
      <c r="EY68" s="720"/>
      <c r="EZ68" s="720"/>
      <c r="FA68" s="720"/>
      <c r="FB68" s="720"/>
      <c r="FC68" s="720"/>
      <c r="FD68" s="720"/>
      <c r="FE68" s="720"/>
      <c r="FF68" s="720"/>
      <c r="FG68" s="720"/>
      <c r="FH68" s="720"/>
      <c r="FI68" s="720"/>
      <c r="FJ68" s="720"/>
      <c r="FK68" s="720"/>
      <c r="FL68" s="720"/>
      <c r="FM68" s="720"/>
      <c r="FN68" s="720"/>
      <c r="FO68" s="720"/>
      <c r="FP68" s="720"/>
    </row>
    <row r="69" spans="1:172" s="806" customFormat="1" ht="39.950000000000003" customHeight="1">
      <c r="A69" s="726"/>
      <c r="B69" s="930"/>
      <c r="C69" s="894"/>
      <c r="D69" s="894"/>
      <c r="E69" s="726"/>
      <c r="F69" s="892"/>
      <c r="G69" s="892"/>
      <c r="H69" s="726"/>
      <c r="I69" s="725"/>
      <c r="J69" s="720"/>
      <c r="K69" s="720"/>
      <c r="L69" s="720"/>
      <c r="M69" s="720"/>
      <c r="N69" s="720"/>
      <c r="O69" s="720"/>
      <c r="P69" s="720"/>
      <c r="Q69" s="720"/>
      <c r="R69" s="720"/>
      <c r="S69" s="720"/>
      <c r="T69" s="720"/>
      <c r="U69" s="720"/>
      <c r="V69" s="720"/>
      <c r="W69" s="720"/>
      <c r="X69" s="720"/>
      <c r="Y69" s="720"/>
      <c r="Z69" s="720"/>
      <c r="AA69" s="720"/>
      <c r="AB69" s="720"/>
      <c r="AC69" s="720"/>
      <c r="AD69" s="720"/>
      <c r="AE69" s="720"/>
      <c r="AF69" s="720"/>
      <c r="AG69" s="720"/>
      <c r="AH69" s="720"/>
      <c r="AI69" s="720"/>
      <c r="AJ69" s="720"/>
      <c r="AK69" s="720"/>
      <c r="AL69" s="720"/>
      <c r="AM69" s="720"/>
      <c r="AN69" s="720"/>
      <c r="AO69" s="720"/>
      <c r="AP69" s="720"/>
      <c r="AQ69" s="720"/>
      <c r="AR69" s="720"/>
      <c r="AS69" s="720"/>
      <c r="AT69" s="720"/>
      <c r="AU69" s="720"/>
      <c r="AV69" s="720"/>
      <c r="AW69" s="720"/>
      <c r="AX69" s="720"/>
      <c r="AY69" s="720"/>
      <c r="AZ69" s="720"/>
      <c r="BA69" s="720"/>
      <c r="BB69" s="720"/>
      <c r="BC69" s="720"/>
      <c r="BD69" s="720"/>
      <c r="BE69" s="720"/>
      <c r="BF69" s="720"/>
      <c r="BG69" s="720"/>
      <c r="BH69" s="720"/>
      <c r="BI69" s="720"/>
      <c r="BJ69" s="720"/>
      <c r="BK69" s="720"/>
      <c r="BL69" s="720"/>
      <c r="BM69" s="720"/>
      <c r="BN69" s="720"/>
      <c r="BO69" s="720"/>
      <c r="BP69" s="720"/>
      <c r="BQ69" s="720"/>
      <c r="BR69" s="720"/>
      <c r="BS69" s="720"/>
      <c r="BT69" s="720"/>
      <c r="BU69" s="720"/>
      <c r="BV69" s="720"/>
      <c r="BW69" s="720"/>
      <c r="BX69" s="720"/>
      <c r="BY69" s="720"/>
      <c r="BZ69" s="720"/>
      <c r="CA69" s="720"/>
      <c r="CB69" s="720"/>
      <c r="CC69" s="720"/>
      <c r="CD69" s="720"/>
      <c r="CE69" s="720"/>
      <c r="CF69" s="720"/>
      <c r="CG69" s="720"/>
      <c r="CH69" s="720"/>
      <c r="CI69" s="720"/>
      <c r="CJ69" s="720"/>
      <c r="CK69" s="720"/>
      <c r="CL69" s="720"/>
      <c r="CM69" s="720"/>
      <c r="CN69" s="720"/>
      <c r="CO69" s="720"/>
      <c r="CP69" s="720"/>
      <c r="CQ69" s="720"/>
      <c r="CR69" s="720"/>
      <c r="CS69" s="720"/>
      <c r="CT69" s="720"/>
      <c r="CU69" s="720"/>
      <c r="CV69" s="720"/>
      <c r="CW69" s="720"/>
      <c r="CX69" s="720"/>
      <c r="CY69" s="720"/>
      <c r="CZ69" s="720"/>
      <c r="DA69" s="720"/>
      <c r="DB69" s="720"/>
      <c r="DC69" s="720"/>
      <c r="DD69" s="720"/>
      <c r="DE69" s="720"/>
      <c r="DF69" s="720"/>
      <c r="DG69" s="720"/>
      <c r="DH69" s="720"/>
      <c r="DI69" s="720"/>
      <c r="DJ69" s="720"/>
      <c r="DK69" s="720"/>
      <c r="DL69" s="720"/>
      <c r="DM69" s="720"/>
      <c r="DN69" s="720"/>
      <c r="DO69" s="720"/>
      <c r="DP69" s="720"/>
      <c r="DQ69" s="720"/>
      <c r="DR69" s="720"/>
      <c r="DS69" s="720"/>
      <c r="DT69" s="720"/>
      <c r="DU69" s="720"/>
      <c r="DV69" s="720"/>
      <c r="DW69" s="720"/>
      <c r="DX69" s="720"/>
      <c r="DY69" s="720"/>
      <c r="DZ69" s="720"/>
      <c r="EA69" s="720"/>
      <c r="EB69" s="720"/>
      <c r="EC69" s="720"/>
      <c r="ED69" s="720"/>
      <c r="EE69" s="720"/>
      <c r="EF69" s="720"/>
      <c r="EG69" s="720"/>
      <c r="EH69" s="720"/>
      <c r="EI69" s="720"/>
      <c r="EJ69" s="720"/>
      <c r="EK69" s="720"/>
      <c r="EL69" s="720"/>
      <c r="EM69" s="720"/>
      <c r="EN69" s="720"/>
      <c r="EO69" s="720"/>
      <c r="EP69" s="720"/>
      <c r="EQ69" s="720"/>
      <c r="ER69" s="720"/>
      <c r="ES69" s="720"/>
      <c r="ET69" s="720"/>
      <c r="EU69" s="720"/>
      <c r="EV69" s="720"/>
      <c r="EW69" s="720"/>
      <c r="EX69" s="720"/>
      <c r="EY69" s="720"/>
      <c r="EZ69" s="720"/>
      <c r="FA69" s="720"/>
      <c r="FB69" s="720"/>
      <c r="FC69" s="720"/>
      <c r="FD69" s="720"/>
      <c r="FE69" s="720"/>
      <c r="FF69" s="720"/>
      <c r="FG69" s="720"/>
      <c r="FH69" s="720"/>
      <c r="FI69" s="720"/>
      <c r="FJ69" s="720"/>
      <c r="FK69" s="720"/>
      <c r="FL69" s="720"/>
      <c r="FM69" s="720"/>
      <c r="FN69" s="720"/>
      <c r="FO69" s="720"/>
      <c r="FP69" s="720"/>
    </row>
    <row r="70" spans="1:172" s="806" customFormat="1" ht="39.950000000000003" customHeight="1">
      <c r="A70" s="726"/>
      <c r="B70" s="930"/>
      <c r="C70" s="894"/>
      <c r="D70" s="894"/>
      <c r="E70" s="726"/>
      <c r="F70" s="892"/>
      <c r="G70" s="892"/>
      <c r="H70" s="726"/>
      <c r="I70" s="725"/>
      <c r="J70" s="720"/>
      <c r="K70" s="720"/>
      <c r="L70" s="720"/>
      <c r="M70" s="720"/>
      <c r="N70" s="720"/>
      <c r="O70" s="720"/>
      <c r="P70" s="720"/>
      <c r="Q70" s="720"/>
      <c r="R70" s="720"/>
      <c r="S70" s="720"/>
      <c r="T70" s="720"/>
      <c r="U70" s="720"/>
      <c r="V70" s="720"/>
      <c r="W70" s="720"/>
      <c r="X70" s="720"/>
      <c r="Y70" s="720"/>
      <c r="Z70" s="720"/>
      <c r="AA70" s="720"/>
      <c r="AB70" s="720"/>
      <c r="AC70" s="720"/>
      <c r="AD70" s="720"/>
      <c r="AE70" s="720"/>
      <c r="AF70" s="720"/>
      <c r="AG70" s="720"/>
      <c r="AH70" s="720"/>
      <c r="AI70" s="720"/>
      <c r="AJ70" s="720"/>
      <c r="AK70" s="720"/>
      <c r="AL70" s="720"/>
      <c r="AM70" s="720"/>
      <c r="AN70" s="720"/>
      <c r="AO70" s="720"/>
      <c r="AP70" s="720"/>
      <c r="AQ70" s="720"/>
      <c r="AR70" s="720"/>
      <c r="AS70" s="720"/>
      <c r="AT70" s="720"/>
      <c r="AU70" s="720"/>
      <c r="AV70" s="720"/>
      <c r="AW70" s="720"/>
      <c r="AX70" s="720"/>
      <c r="AY70" s="720"/>
      <c r="AZ70" s="720"/>
      <c r="BA70" s="720"/>
      <c r="BB70" s="720"/>
      <c r="BC70" s="720"/>
      <c r="BD70" s="720"/>
      <c r="BE70" s="720"/>
      <c r="BF70" s="720"/>
      <c r="BG70" s="720"/>
      <c r="BH70" s="720"/>
      <c r="BI70" s="720"/>
      <c r="BJ70" s="720"/>
      <c r="BK70" s="720"/>
      <c r="BL70" s="720"/>
      <c r="BM70" s="720"/>
      <c r="BN70" s="720"/>
      <c r="BO70" s="720"/>
      <c r="BP70" s="720"/>
      <c r="BQ70" s="720"/>
      <c r="BR70" s="720"/>
      <c r="BS70" s="720"/>
      <c r="BT70" s="720"/>
      <c r="BU70" s="720"/>
      <c r="BV70" s="720"/>
      <c r="BW70" s="720"/>
      <c r="BX70" s="720"/>
      <c r="BY70" s="720"/>
      <c r="BZ70" s="720"/>
      <c r="CA70" s="720"/>
      <c r="CB70" s="720"/>
      <c r="CC70" s="720"/>
      <c r="CD70" s="720"/>
      <c r="CE70" s="720"/>
      <c r="CF70" s="720"/>
      <c r="CG70" s="720"/>
      <c r="CH70" s="720"/>
      <c r="CI70" s="720"/>
      <c r="CJ70" s="720"/>
      <c r="CK70" s="720"/>
      <c r="CL70" s="720"/>
      <c r="CM70" s="720"/>
      <c r="CN70" s="720"/>
      <c r="CO70" s="720"/>
      <c r="CP70" s="720"/>
      <c r="CQ70" s="720"/>
      <c r="CR70" s="720"/>
      <c r="CS70" s="720"/>
      <c r="CT70" s="720"/>
      <c r="CU70" s="720"/>
      <c r="CV70" s="720"/>
      <c r="CW70" s="720"/>
      <c r="CX70" s="720"/>
      <c r="CY70" s="720"/>
      <c r="CZ70" s="720"/>
      <c r="DA70" s="720"/>
      <c r="DB70" s="720"/>
      <c r="DC70" s="720"/>
      <c r="DD70" s="720"/>
      <c r="DE70" s="720"/>
      <c r="DF70" s="720"/>
      <c r="DG70" s="720"/>
      <c r="DH70" s="720"/>
      <c r="DI70" s="720"/>
      <c r="DJ70" s="720"/>
      <c r="DK70" s="720"/>
      <c r="DL70" s="720"/>
      <c r="DM70" s="720"/>
      <c r="DN70" s="720"/>
      <c r="DO70" s="720"/>
      <c r="DP70" s="720"/>
      <c r="DQ70" s="720"/>
      <c r="DR70" s="720"/>
      <c r="DS70" s="720"/>
      <c r="DT70" s="720"/>
      <c r="DU70" s="720"/>
      <c r="DV70" s="720"/>
      <c r="DW70" s="720"/>
      <c r="DX70" s="720"/>
      <c r="DY70" s="720"/>
      <c r="DZ70" s="720"/>
      <c r="EA70" s="720"/>
      <c r="EB70" s="720"/>
      <c r="EC70" s="720"/>
      <c r="ED70" s="720"/>
      <c r="EE70" s="720"/>
      <c r="EF70" s="720"/>
      <c r="EG70" s="720"/>
      <c r="EH70" s="720"/>
      <c r="EI70" s="720"/>
      <c r="EJ70" s="720"/>
      <c r="EK70" s="720"/>
      <c r="EL70" s="720"/>
      <c r="EM70" s="720"/>
      <c r="EN70" s="720"/>
      <c r="EO70" s="720"/>
      <c r="EP70" s="720"/>
      <c r="EQ70" s="720"/>
      <c r="ER70" s="720"/>
      <c r="ES70" s="720"/>
      <c r="ET70" s="720"/>
      <c r="EU70" s="720"/>
      <c r="EV70" s="720"/>
      <c r="EW70" s="720"/>
      <c r="EX70" s="720"/>
      <c r="EY70" s="720"/>
      <c r="EZ70" s="720"/>
      <c r="FA70" s="720"/>
      <c r="FB70" s="720"/>
      <c r="FC70" s="720"/>
      <c r="FD70" s="720"/>
      <c r="FE70" s="720"/>
      <c r="FF70" s="720"/>
      <c r="FG70" s="720"/>
      <c r="FH70" s="720"/>
      <c r="FI70" s="720"/>
      <c r="FJ70" s="720"/>
      <c r="FK70" s="720"/>
      <c r="FL70" s="720"/>
      <c r="FM70" s="720"/>
      <c r="FN70" s="720"/>
      <c r="FO70" s="720"/>
      <c r="FP70" s="720"/>
    </row>
    <row r="71" spans="1:172" s="806" customFormat="1" ht="39.950000000000003" customHeight="1">
      <c r="A71" s="726"/>
      <c r="B71" s="930"/>
      <c r="C71" s="894"/>
      <c r="D71" s="894"/>
      <c r="E71" s="726"/>
      <c r="F71" s="892"/>
      <c r="G71" s="892"/>
      <c r="H71" s="726"/>
      <c r="I71" s="725"/>
      <c r="J71" s="720"/>
      <c r="K71" s="720"/>
      <c r="L71" s="720"/>
      <c r="M71" s="720"/>
      <c r="N71" s="720"/>
      <c r="O71" s="720"/>
      <c r="P71" s="720"/>
      <c r="Q71" s="720"/>
      <c r="R71" s="720"/>
      <c r="S71" s="720"/>
      <c r="T71" s="720"/>
      <c r="U71" s="720"/>
      <c r="V71" s="720"/>
      <c r="W71" s="720"/>
      <c r="X71" s="720"/>
      <c r="Y71" s="720"/>
      <c r="Z71" s="720"/>
      <c r="AA71" s="720"/>
      <c r="AB71" s="720"/>
      <c r="AC71" s="720"/>
      <c r="AD71" s="720"/>
      <c r="AE71" s="720"/>
      <c r="AF71" s="720"/>
      <c r="AG71" s="720"/>
      <c r="AH71" s="720"/>
      <c r="AI71" s="720"/>
      <c r="AJ71" s="720"/>
      <c r="AK71" s="720"/>
      <c r="AL71" s="720"/>
      <c r="AM71" s="720"/>
      <c r="AN71" s="720"/>
      <c r="AO71" s="720"/>
      <c r="AP71" s="720"/>
      <c r="AQ71" s="720"/>
      <c r="AR71" s="720"/>
      <c r="AS71" s="720"/>
      <c r="AT71" s="720"/>
      <c r="AU71" s="720"/>
      <c r="AV71" s="720"/>
      <c r="AW71" s="720"/>
      <c r="AX71" s="720"/>
      <c r="AY71" s="720"/>
      <c r="AZ71" s="720"/>
      <c r="BA71" s="720"/>
      <c r="BB71" s="720"/>
      <c r="BC71" s="720"/>
      <c r="BD71" s="720"/>
      <c r="BE71" s="720"/>
      <c r="BF71" s="720"/>
      <c r="BG71" s="720"/>
      <c r="BH71" s="720"/>
      <c r="BI71" s="720"/>
      <c r="BJ71" s="720"/>
      <c r="BK71" s="720"/>
      <c r="BL71" s="720"/>
      <c r="BM71" s="720"/>
      <c r="BN71" s="720"/>
      <c r="BO71" s="720"/>
      <c r="BP71" s="720"/>
      <c r="BQ71" s="720"/>
      <c r="BR71" s="720"/>
      <c r="BS71" s="720"/>
      <c r="BT71" s="720"/>
      <c r="BU71" s="720"/>
      <c r="BV71" s="720"/>
      <c r="BW71" s="720"/>
      <c r="BX71" s="720"/>
      <c r="BY71" s="720"/>
      <c r="BZ71" s="720"/>
      <c r="CA71" s="720"/>
      <c r="CB71" s="720"/>
      <c r="CC71" s="720"/>
      <c r="CD71" s="720"/>
      <c r="CE71" s="720"/>
      <c r="CF71" s="720"/>
      <c r="CG71" s="720"/>
      <c r="CH71" s="720"/>
      <c r="CI71" s="720"/>
      <c r="CJ71" s="720"/>
      <c r="CK71" s="720"/>
      <c r="CL71" s="720"/>
      <c r="CM71" s="720"/>
      <c r="CN71" s="720"/>
      <c r="CO71" s="720"/>
      <c r="CP71" s="720"/>
      <c r="CQ71" s="720"/>
      <c r="CR71" s="720"/>
      <c r="CS71" s="720"/>
      <c r="CT71" s="720"/>
      <c r="CU71" s="720"/>
      <c r="CV71" s="720"/>
      <c r="CW71" s="720"/>
      <c r="CX71" s="720"/>
      <c r="CY71" s="720"/>
      <c r="CZ71" s="720"/>
      <c r="DA71" s="720"/>
      <c r="DB71" s="720"/>
      <c r="DC71" s="720"/>
      <c r="DD71" s="720"/>
      <c r="DE71" s="720"/>
      <c r="DF71" s="720"/>
      <c r="DG71" s="720"/>
      <c r="DH71" s="720"/>
      <c r="DI71" s="720"/>
      <c r="DJ71" s="720"/>
      <c r="DK71" s="720"/>
      <c r="DL71" s="720"/>
      <c r="DM71" s="720"/>
      <c r="DN71" s="720"/>
      <c r="DO71" s="720"/>
      <c r="DP71" s="720"/>
      <c r="DQ71" s="720"/>
      <c r="DR71" s="720"/>
      <c r="DS71" s="720"/>
      <c r="DT71" s="720"/>
      <c r="DU71" s="720"/>
      <c r="DV71" s="720"/>
      <c r="DW71" s="720"/>
      <c r="DX71" s="720"/>
      <c r="DY71" s="720"/>
      <c r="DZ71" s="720"/>
      <c r="EA71" s="720"/>
      <c r="EB71" s="720"/>
      <c r="EC71" s="720"/>
      <c r="ED71" s="720"/>
      <c r="EE71" s="720"/>
      <c r="EF71" s="720"/>
      <c r="EG71" s="720"/>
      <c r="EH71" s="720"/>
      <c r="EI71" s="720"/>
      <c r="EJ71" s="720"/>
      <c r="EK71" s="720"/>
      <c r="EL71" s="720"/>
      <c r="EM71" s="720"/>
      <c r="EN71" s="720"/>
      <c r="EO71" s="720"/>
      <c r="EP71" s="720"/>
      <c r="EQ71" s="720"/>
      <c r="ER71" s="720"/>
      <c r="ES71" s="720"/>
      <c r="ET71" s="720"/>
      <c r="EU71" s="720"/>
      <c r="EV71" s="720"/>
      <c r="EW71" s="720"/>
      <c r="EX71" s="720"/>
      <c r="EY71" s="720"/>
      <c r="EZ71" s="720"/>
      <c r="FA71" s="720"/>
      <c r="FB71" s="720"/>
      <c r="FC71" s="720"/>
      <c r="FD71" s="720"/>
      <c r="FE71" s="720"/>
      <c r="FF71" s="720"/>
      <c r="FG71" s="720"/>
      <c r="FH71" s="720"/>
      <c r="FI71" s="720"/>
      <c r="FJ71" s="720"/>
      <c r="FK71" s="720"/>
      <c r="FL71" s="720"/>
      <c r="FM71" s="720"/>
      <c r="FN71" s="720"/>
      <c r="FO71" s="720"/>
      <c r="FP71" s="720"/>
    </row>
    <row r="72" spans="1:172" s="806" customFormat="1" ht="39.950000000000003" customHeight="1">
      <c r="A72" s="726"/>
      <c r="B72" s="930"/>
      <c r="C72" s="894"/>
      <c r="D72" s="894"/>
      <c r="E72" s="726"/>
      <c r="F72" s="892"/>
      <c r="G72" s="892"/>
      <c r="H72" s="726"/>
      <c r="I72" s="725"/>
      <c r="J72" s="720"/>
      <c r="K72" s="720"/>
      <c r="L72" s="720"/>
      <c r="M72" s="720"/>
      <c r="N72" s="720"/>
      <c r="O72" s="720"/>
      <c r="P72" s="720"/>
      <c r="Q72" s="720"/>
      <c r="R72" s="720"/>
      <c r="S72" s="720"/>
      <c r="T72" s="720"/>
      <c r="U72" s="720"/>
      <c r="V72" s="720"/>
      <c r="W72" s="720"/>
      <c r="X72" s="720"/>
      <c r="Y72" s="720"/>
      <c r="Z72" s="720"/>
      <c r="AA72" s="720"/>
      <c r="AB72" s="720"/>
      <c r="AC72" s="720"/>
      <c r="AD72" s="720"/>
      <c r="AE72" s="720"/>
      <c r="AF72" s="720"/>
      <c r="AG72" s="720"/>
      <c r="AH72" s="720"/>
      <c r="AI72" s="720"/>
      <c r="AJ72" s="720"/>
      <c r="AK72" s="720"/>
      <c r="AL72" s="720"/>
      <c r="AM72" s="720"/>
      <c r="AN72" s="720"/>
      <c r="AO72" s="720"/>
      <c r="AP72" s="720"/>
      <c r="AQ72" s="720"/>
      <c r="AR72" s="720"/>
      <c r="AS72" s="720"/>
      <c r="AT72" s="720"/>
      <c r="AU72" s="720"/>
      <c r="AV72" s="720"/>
      <c r="AW72" s="720"/>
      <c r="AX72" s="720"/>
      <c r="AY72" s="720"/>
      <c r="AZ72" s="720"/>
      <c r="BA72" s="720"/>
      <c r="BB72" s="720"/>
      <c r="BC72" s="720"/>
      <c r="BD72" s="720"/>
      <c r="BE72" s="720"/>
      <c r="BF72" s="720"/>
      <c r="BG72" s="720"/>
      <c r="BH72" s="720"/>
      <c r="BI72" s="720"/>
      <c r="BJ72" s="720"/>
      <c r="BK72" s="720"/>
      <c r="BL72" s="720"/>
      <c r="BM72" s="720"/>
      <c r="BN72" s="720"/>
      <c r="BO72" s="720"/>
      <c r="BP72" s="720"/>
      <c r="BQ72" s="720"/>
      <c r="BR72" s="720"/>
      <c r="BS72" s="720"/>
      <c r="BT72" s="720"/>
      <c r="BU72" s="720"/>
      <c r="BV72" s="720"/>
      <c r="BW72" s="720"/>
      <c r="BX72" s="720"/>
      <c r="BY72" s="720"/>
      <c r="BZ72" s="720"/>
      <c r="CA72" s="720"/>
      <c r="CB72" s="720"/>
      <c r="CC72" s="720"/>
      <c r="CD72" s="720"/>
      <c r="CE72" s="720"/>
      <c r="CF72" s="720"/>
      <c r="CG72" s="720"/>
      <c r="CH72" s="720"/>
      <c r="CI72" s="720"/>
      <c r="CJ72" s="720"/>
      <c r="CK72" s="720"/>
      <c r="CL72" s="720"/>
      <c r="CM72" s="720"/>
      <c r="CN72" s="720"/>
      <c r="CO72" s="720"/>
      <c r="CP72" s="720"/>
      <c r="CQ72" s="720"/>
      <c r="CR72" s="720"/>
      <c r="CS72" s="720"/>
      <c r="CT72" s="720"/>
      <c r="CU72" s="720"/>
      <c r="CV72" s="720"/>
      <c r="CW72" s="720"/>
      <c r="CX72" s="720"/>
      <c r="CY72" s="720"/>
      <c r="CZ72" s="720"/>
      <c r="DA72" s="720"/>
      <c r="DB72" s="720"/>
      <c r="DC72" s="720"/>
      <c r="DD72" s="720"/>
      <c r="DE72" s="720"/>
      <c r="DF72" s="720"/>
      <c r="DG72" s="720"/>
      <c r="DH72" s="720"/>
      <c r="DI72" s="720"/>
      <c r="DJ72" s="720"/>
      <c r="DK72" s="720"/>
      <c r="DL72" s="720"/>
      <c r="DM72" s="720"/>
      <c r="DN72" s="720"/>
      <c r="DO72" s="720"/>
      <c r="DP72" s="720"/>
      <c r="DQ72" s="720"/>
      <c r="DR72" s="720"/>
      <c r="DS72" s="720"/>
      <c r="DT72" s="720"/>
      <c r="DU72" s="720"/>
      <c r="DV72" s="720"/>
      <c r="DW72" s="720"/>
      <c r="DX72" s="720"/>
      <c r="DY72" s="720"/>
      <c r="DZ72" s="720"/>
      <c r="EA72" s="720"/>
      <c r="EB72" s="720"/>
      <c r="EC72" s="720"/>
      <c r="ED72" s="720"/>
      <c r="EE72" s="720"/>
      <c r="EF72" s="720"/>
      <c r="EG72" s="720"/>
      <c r="EH72" s="720"/>
      <c r="EI72" s="720"/>
      <c r="EJ72" s="720"/>
      <c r="EK72" s="720"/>
      <c r="EL72" s="720"/>
      <c r="EM72" s="720"/>
      <c r="EN72" s="720"/>
      <c r="EO72" s="720"/>
      <c r="EP72" s="720"/>
      <c r="EQ72" s="720"/>
      <c r="ER72" s="720"/>
      <c r="ES72" s="720"/>
      <c r="ET72" s="720"/>
      <c r="EU72" s="720"/>
      <c r="EV72" s="720"/>
      <c r="EW72" s="720"/>
      <c r="EX72" s="720"/>
      <c r="EY72" s="720"/>
      <c r="EZ72" s="720"/>
      <c r="FA72" s="720"/>
      <c r="FB72" s="720"/>
      <c r="FC72" s="720"/>
      <c r="FD72" s="720"/>
      <c r="FE72" s="720"/>
      <c r="FF72" s="720"/>
      <c r="FG72" s="720"/>
      <c r="FH72" s="720"/>
      <c r="FI72" s="720"/>
      <c r="FJ72" s="720"/>
      <c r="FK72" s="720"/>
      <c r="FL72" s="720"/>
      <c r="FM72" s="720"/>
      <c r="FN72" s="720"/>
      <c r="FO72" s="720"/>
      <c r="FP72" s="720"/>
    </row>
    <row r="73" spans="1:172" s="806" customFormat="1" ht="39.950000000000003" customHeight="1">
      <c r="A73" s="726"/>
      <c r="B73" s="930"/>
      <c r="C73" s="894"/>
      <c r="D73" s="894"/>
      <c r="E73" s="726"/>
      <c r="F73" s="892"/>
      <c r="G73" s="892"/>
      <c r="H73" s="726"/>
      <c r="I73" s="725"/>
      <c r="J73" s="720"/>
      <c r="K73" s="720"/>
      <c r="L73" s="720"/>
      <c r="M73" s="720"/>
      <c r="N73" s="720"/>
      <c r="O73" s="720"/>
      <c r="P73" s="720"/>
      <c r="Q73" s="720"/>
      <c r="R73" s="720"/>
      <c r="S73" s="720"/>
      <c r="T73" s="720"/>
      <c r="U73" s="720"/>
      <c r="V73" s="720"/>
      <c r="W73" s="720"/>
      <c r="X73" s="720"/>
      <c r="Y73" s="720"/>
      <c r="Z73" s="720"/>
      <c r="AA73" s="720"/>
      <c r="AB73" s="720"/>
      <c r="AC73" s="720"/>
      <c r="AD73" s="720"/>
      <c r="AE73" s="720"/>
      <c r="AF73" s="720"/>
      <c r="AG73" s="720"/>
      <c r="AH73" s="720"/>
      <c r="AI73" s="720"/>
      <c r="AJ73" s="720"/>
      <c r="AK73" s="720"/>
      <c r="AL73" s="720"/>
      <c r="AM73" s="720"/>
      <c r="AN73" s="720"/>
      <c r="AO73" s="720"/>
      <c r="AP73" s="720"/>
      <c r="AQ73" s="720"/>
      <c r="AR73" s="720"/>
      <c r="AS73" s="720"/>
      <c r="AT73" s="720"/>
      <c r="AU73" s="720"/>
      <c r="AV73" s="720"/>
      <c r="AW73" s="720"/>
      <c r="AX73" s="720"/>
      <c r="AY73" s="720"/>
      <c r="AZ73" s="720"/>
      <c r="BA73" s="720"/>
      <c r="BB73" s="720"/>
      <c r="BC73" s="720"/>
      <c r="BD73" s="720"/>
      <c r="BE73" s="720"/>
      <c r="BF73" s="720"/>
      <c r="BG73" s="720"/>
      <c r="BH73" s="720"/>
      <c r="BI73" s="720"/>
      <c r="BJ73" s="720"/>
      <c r="BK73" s="720"/>
      <c r="BL73" s="720"/>
      <c r="BM73" s="720"/>
      <c r="BN73" s="720"/>
      <c r="BO73" s="720"/>
      <c r="BP73" s="720"/>
      <c r="BQ73" s="720"/>
      <c r="BR73" s="720"/>
      <c r="BS73" s="720"/>
      <c r="BT73" s="720"/>
      <c r="BU73" s="720"/>
      <c r="BV73" s="720"/>
      <c r="BW73" s="720"/>
      <c r="BX73" s="720"/>
      <c r="BY73" s="720"/>
      <c r="BZ73" s="720"/>
      <c r="CA73" s="720"/>
      <c r="CB73" s="720"/>
      <c r="CC73" s="720"/>
      <c r="CD73" s="720"/>
      <c r="CE73" s="720"/>
      <c r="CF73" s="720"/>
      <c r="CG73" s="720"/>
      <c r="CH73" s="720"/>
      <c r="CI73" s="720"/>
      <c r="CJ73" s="720"/>
      <c r="CK73" s="720"/>
      <c r="CL73" s="720"/>
      <c r="CM73" s="720"/>
      <c r="CN73" s="720"/>
      <c r="CO73" s="720"/>
      <c r="CP73" s="720"/>
      <c r="CQ73" s="720"/>
      <c r="CR73" s="720"/>
      <c r="CS73" s="720"/>
      <c r="CT73" s="720"/>
      <c r="CU73" s="720"/>
      <c r="CV73" s="720"/>
      <c r="CW73" s="720"/>
      <c r="CX73" s="720"/>
      <c r="CY73" s="720"/>
      <c r="CZ73" s="720"/>
      <c r="DA73" s="720"/>
      <c r="DB73" s="720"/>
      <c r="DC73" s="720"/>
      <c r="DD73" s="720"/>
      <c r="DE73" s="720"/>
      <c r="DF73" s="720"/>
      <c r="DG73" s="720"/>
      <c r="DH73" s="720"/>
      <c r="DI73" s="720"/>
      <c r="DJ73" s="720"/>
      <c r="DK73" s="720"/>
      <c r="DL73" s="720"/>
      <c r="DM73" s="720"/>
      <c r="DN73" s="720"/>
      <c r="DO73" s="720"/>
      <c r="DP73" s="720"/>
      <c r="DQ73" s="720"/>
      <c r="DR73" s="720"/>
      <c r="DS73" s="720"/>
      <c r="DT73" s="720"/>
      <c r="DU73" s="720"/>
      <c r="DV73" s="720"/>
      <c r="DW73" s="720"/>
      <c r="DX73" s="720"/>
      <c r="DY73" s="720"/>
      <c r="DZ73" s="720"/>
      <c r="EA73" s="720"/>
      <c r="EB73" s="720"/>
      <c r="EC73" s="720"/>
      <c r="ED73" s="720"/>
      <c r="EE73" s="720"/>
      <c r="EF73" s="720"/>
      <c r="EG73" s="720"/>
      <c r="EH73" s="720"/>
      <c r="EI73" s="720"/>
      <c r="EJ73" s="720"/>
      <c r="EK73" s="720"/>
      <c r="EL73" s="720"/>
      <c r="EM73" s="720"/>
      <c r="EN73" s="720"/>
      <c r="EO73" s="720"/>
      <c r="EP73" s="720"/>
      <c r="EQ73" s="720"/>
      <c r="ER73" s="720"/>
      <c r="ES73" s="720"/>
      <c r="ET73" s="720"/>
      <c r="EU73" s="720"/>
      <c r="EV73" s="720"/>
      <c r="EW73" s="720"/>
      <c r="EX73" s="720"/>
      <c r="EY73" s="720"/>
      <c r="EZ73" s="720"/>
      <c r="FA73" s="720"/>
      <c r="FB73" s="720"/>
      <c r="FC73" s="720"/>
      <c r="FD73" s="720"/>
      <c r="FE73" s="720"/>
      <c r="FF73" s="720"/>
      <c r="FG73" s="720"/>
      <c r="FH73" s="720"/>
      <c r="FI73" s="720"/>
      <c r="FJ73" s="720"/>
      <c r="FK73" s="720"/>
      <c r="FL73" s="720"/>
      <c r="FM73" s="720"/>
      <c r="FN73" s="720"/>
      <c r="FO73" s="720"/>
      <c r="FP73" s="720"/>
    </row>
    <row r="74" spans="1:172" s="806" customFormat="1" ht="39.950000000000003" customHeight="1">
      <c r="A74" s="726"/>
      <c r="B74" s="930"/>
      <c r="C74" s="894"/>
      <c r="D74" s="894"/>
      <c r="E74" s="726"/>
      <c r="F74" s="892"/>
      <c r="G74" s="892"/>
      <c r="H74" s="726"/>
      <c r="I74" s="725"/>
      <c r="J74" s="720"/>
      <c r="K74" s="720"/>
      <c r="L74" s="720"/>
      <c r="M74" s="720"/>
      <c r="N74" s="720"/>
      <c r="O74" s="720"/>
      <c r="P74" s="720"/>
      <c r="Q74" s="720"/>
      <c r="R74" s="720"/>
      <c r="S74" s="720"/>
      <c r="T74" s="720"/>
      <c r="U74" s="720"/>
      <c r="V74" s="720"/>
      <c r="W74" s="720"/>
      <c r="X74" s="720"/>
      <c r="Y74" s="720"/>
      <c r="Z74" s="720"/>
      <c r="AA74" s="720"/>
      <c r="AB74" s="720"/>
      <c r="AC74" s="720"/>
      <c r="AD74" s="720"/>
      <c r="AE74" s="720"/>
      <c r="AF74" s="720"/>
      <c r="AG74" s="720"/>
      <c r="AH74" s="720"/>
      <c r="AI74" s="720"/>
      <c r="AJ74" s="720"/>
      <c r="AK74" s="720"/>
      <c r="AL74" s="720"/>
      <c r="AM74" s="720"/>
      <c r="AN74" s="720"/>
      <c r="AO74" s="720"/>
      <c r="AP74" s="720"/>
      <c r="AQ74" s="720"/>
      <c r="AR74" s="720"/>
      <c r="AS74" s="720"/>
      <c r="AT74" s="720"/>
      <c r="AU74" s="720"/>
      <c r="AV74" s="720"/>
      <c r="AW74" s="720"/>
      <c r="AX74" s="720"/>
      <c r="AY74" s="720"/>
      <c r="AZ74" s="720"/>
      <c r="BA74" s="720"/>
      <c r="BB74" s="720"/>
      <c r="BC74" s="720"/>
      <c r="BD74" s="720"/>
      <c r="BE74" s="720"/>
      <c r="BF74" s="720"/>
      <c r="BG74" s="720"/>
      <c r="BH74" s="720"/>
      <c r="BI74" s="720"/>
      <c r="BJ74" s="720"/>
      <c r="BK74" s="720"/>
      <c r="BL74" s="720"/>
      <c r="BM74" s="720"/>
      <c r="BN74" s="720"/>
      <c r="BO74" s="720"/>
      <c r="BP74" s="720"/>
      <c r="BQ74" s="720"/>
      <c r="BR74" s="720"/>
      <c r="BS74" s="720"/>
      <c r="BT74" s="720"/>
      <c r="BU74" s="720"/>
      <c r="BV74" s="720"/>
      <c r="BW74" s="720"/>
      <c r="BX74" s="720"/>
      <c r="BY74" s="720"/>
      <c r="BZ74" s="720"/>
      <c r="CA74" s="720"/>
      <c r="CB74" s="720"/>
      <c r="CC74" s="720"/>
      <c r="CD74" s="720"/>
      <c r="CE74" s="720"/>
      <c r="CF74" s="720"/>
      <c r="CG74" s="720"/>
      <c r="CH74" s="720"/>
      <c r="CI74" s="720"/>
      <c r="CJ74" s="720"/>
      <c r="CK74" s="720"/>
      <c r="CL74" s="720"/>
      <c r="CM74" s="720"/>
      <c r="CN74" s="720"/>
      <c r="CO74" s="720"/>
      <c r="CP74" s="720"/>
      <c r="CQ74" s="720"/>
      <c r="CR74" s="720"/>
      <c r="CS74" s="720"/>
      <c r="CT74" s="720"/>
      <c r="CU74" s="720"/>
      <c r="CV74" s="720"/>
      <c r="CW74" s="720"/>
      <c r="CX74" s="720"/>
      <c r="CY74" s="720"/>
      <c r="CZ74" s="720"/>
      <c r="DA74" s="720"/>
      <c r="DB74" s="720"/>
      <c r="DC74" s="720"/>
      <c r="DD74" s="720"/>
      <c r="DE74" s="720"/>
      <c r="DF74" s="720"/>
      <c r="DG74" s="720"/>
      <c r="DH74" s="720"/>
      <c r="DI74" s="720"/>
      <c r="DJ74" s="720"/>
      <c r="DK74" s="720"/>
      <c r="DL74" s="720"/>
      <c r="DM74" s="720"/>
      <c r="DN74" s="720"/>
      <c r="DO74" s="720"/>
      <c r="DP74" s="720"/>
      <c r="DQ74" s="720"/>
      <c r="DR74" s="720"/>
      <c r="DS74" s="720"/>
      <c r="DT74" s="720"/>
      <c r="DU74" s="720"/>
      <c r="DV74" s="720"/>
      <c r="DW74" s="720"/>
      <c r="DX74" s="720"/>
      <c r="DY74" s="720"/>
      <c r="DZ74" s="720"/>
      <c r="EA74" s="720"/>
      <c r="EB74" s="720"/>
      <c r="EC74" s="720"/>
      <c r="ED74" s="720"/>
      <c r="EE74" s="720"/>
      <c r="EF74" s="720"/>
      <c r="EG74" s="720"/>
      <c r="EH74" s="720"/>
      <c r="EI74" s="720"/>
      <c r="EJ74" s="720"/>
      <c r="EK74" s="720"/>
      <c r="EL74" s="720"/>
      <c r="EM74" s="720"/>
      <c r="EN74" s="720"/>
      <c r="EO74" s="720"/>
      <c r="EP74" s="720"/>
      <c r="EQ74" s="720"/>
      <c r="ER74" s="720"/>
      <c r="ES74" s="720"/>
      <c r="ET74" s="720"/>
      <c r="EU74" s="720"/>
      <c r="EV74" s="720"/>
      <c r="EW74" s="720"/>
      <c r="EX74" s="720"/>
      <c r="EY74" s="720"/>
      <c r="EZ74" s="720"/>
      <c r="FA74" s="720"/>
      <c r="FB74" s="720"/>
      <c r="FC74" s="720"/>
      <c r="FD74" s="720"/>
      <c r="FE74" s="720"/>
      <c r="FF74" s="720"/>
      <c r="FG74" s="720"/>
      <c r="FH74" s="720"/>
      <c r="FI74" s="720"/>
      <c r="FJ74" s="720"/>
      <c r="FK74" s="720"/>
      <c r="FL74" s="720"/>
      <c r="FM74" s="720"/>
      <c r="FN74" s="720"/>
      <c r="FO74" s="720"/>
      <c r="FP74" s="720"/>
    </row>
    <row r="75" spans="1:172" s="806" customFormat="1" ht="39.950000000000003" customHeight="1">
      <c r="A75" s="726"/>
      <c r="B75" s="930"/>
      <c r="C75" s="894"/>
      <c r="D75" s="894"/>
      <c r="E75" s="726"/>
      <c r="F75" s="892"/>
      <c r="G75" s="892"/>
      <c r="H75" s="726"/>
      <c r="I75" s="725"/>
      <c r="J75" s="720"/>
      <c r="K75" s="720"/>
      <c r="L75" s="720"/>
      <c r="M75" s="720"/>
      <c r="N75" s="720"/>
      <c r="O75" s="720"/>
      <c r="P75" s="720"/>
      <c r="Q75" s="720"/>
      <c r="R75" s="720"/>
      <c r="S75" s="720"/>
      <c r="T75" s="720"/>
      <c r="U75" s="720"/>
      <c r="V75" s="720"/>
      <c r="W75" s="720"/>
      <c r="X75" s="720"/>
      <c r="Y75" s="720"/>
      <c r="Z75" s="720"/>
      <c r="AA75" s="720"/>
      <c r="AB75" s="720"/>
      <c r="AC75" s="720"/>
      <c r="AD75" s="720"/>
      <c r="AE75" s="720"/>
      <c r="AF75" s="720"/>
      <c r="AG75" s="720"/>
      <c r="AH75" s="720"/>
      <c r="AI75" s="720"/>
      <c r="AJ75" s="720"/>
      <c r="AK75" s="720"/>
      <c r="AL75" s="720"/>
      <c r="AM75" s="720"/>
      <c r="AN75" s="720"/>
      <c r="AO75" s="720"/>
      <c r="AP75" s="720"/>
      <c r="AQ75" s="720"/>
      <c r="AR75" s="720"/>
      <c r="AS75" s="720"/>
      <c r="AT75" s="720"/>
      <c r="AU75" s="720"/>
      <c r="AV75" s="720"/>
      <c r="AW75" s="720"/>
      <c r="AX75" s="720"/>
      <c r="AY75" s="720"/>
      <c r="AZ75" s="720"/>
      <c r="BA75" s="720"/>
      <c r="BB75" s="720"/>
      <c r="BC75" s="720"/>
      <c r="BD75" s="720"/>
      <c r="BE75" s="720"/>
      <c r="BF75" s="720"/>
      <c r="BG75" s="720"/>
      <c r="BH75" s="720"/>
      <c r="BI75" s="720"/>
      <c r="BJ75" s="720"/>
      <c r="BK75" s="720"/>
      <c r="BL75" s="720"/>
      <c r="BM75" s="720"/>
      <c r="BN75" s="720"/>
      <c r="BO75" s="720"/>
      <c r="BP75" s="720"/>
      <c r="BQ75" s="720"/>
      <c r="BR75" s="720"/>
      <c r="BS75" s="720"/>
      <c r="BT75" s="720"/>
      <c r="BU75" s="720"/>
      <c r="BV75" s="720"/>
      <c r="BW75" s="720"/>
      <c r="BX75" s="720"/>
      <c r="BY75" s="720"/>
      <c r="BZ75" s="720"/>
      <c r="CA75" s="720"/>
      <c r="CB75" s="720"/>
      <c r="CC75" s="720"/>
      <c r="CD75" s="720"/>
      <c r="CE75" s="720"/>
      <c r="CF75" s="720"/>
      <c r="CG75" s="720"/>
      <c r="CH75" s="720"/>
      <c r="CI75" s="720"/>
      <c r="CJ75" s="720"/>
      <c r="CK75" s="720"/>
      <c r="CL75" s="720"/>
      <c r="CM75" s="720"/>
      <c r="CN75" s="720"/>
      <c r="CO75" s="720"/>
      <c r="CP75" s="720"/>
      <c r="CQ75" s="720"/>
      <c r="CR75" s="720"/>
      <c r="CS75" s="720"/>
      <c r="CT75" s="720"/>
      <c r="CU75" s="720"/>
      <c r="CV75" s="720"/>
      <c r="CW75" s="720"/>
      <c r="CX75" s="720"/>
      <c r="CY75" s="720"/>
      <c r="CZ75" s="720"/>
      <c r="DA75" s="720"/>
      <c r="DB75" s="720"/>
      <c r="DC75" s="720"/>
      <c r="DD75" s="720"/>
      <c r="DE75" s="720"/>
      <c r="DF75" s="720"/>
      <c r="DG75" s="720"/>
      <c r="DH75" s="720"/>
      <c r="DI75" s="720"/>
      <c r="DJ75" s="720"/>
      <c r="DK75" s="720"/>
      <c r="DL75" s="720"/>
      <c r="DM75" s="720"/>
      <c r="DN75" s="720"/>
      <c r="DO75" s="720"/>
      <c r="DP75" s="720"/>
      <c r="DQ75" s="720"/>
      <c r="DR75" s="720"/>
      <c r="DS75" s="720"/>
      <c r="DT75" s="720"/>
      <c r="DU75" s="720"/>
      <c r="DV75" s="720"/>
      <c r="DW75" s="720"/>
      <c r="DX75" s="720"/>
      <c r="DY75" s="720"/>
      <c r="DZ75" s="720"/>
      <c r="EA75" s="720"/>
      <c r="EB75" s="720"/>
      <c r="EC75" s="720"/>
      <c r="ED75" s="720"/>
      <c r="EE75" s="720"/>
      <c r="EF75" s="720"/>
      <c r="EG75" s="720"/>
      <c r="EH75" s="720"/>
      <c r="EI75" s="720"/>
      <c r="EJ75" s="720"/>
      <c r="EK75" s="720"/>
      <c r="EL75" s="720"/>
      <c r="EM75" s="720"/>
      <c r="EN75" s="720"/>
      <c r="EO75" s="720"/>
      <c r="EP75" s="720"/>
      <c r="EQ75" s="720"/>
      <c r="ER75" s="720"/>
      <c r="ES75" s="720"/>
      <c r="ET75" s="720"/>
      <c r="EU75" s="720"/>
      <c r="EV75" s="720"/>
      <c r="EW75" s="720"/>
      <c r="EX75" s="720"/>
      <c r="EY75" s="720"/>
      <c r="EZ75" s="720"/>
      <c r="FA75" s="720"/>
      <c r="FB75" s="720"/>
      <c r="FC75" s="720"/>
      <c r="FD75" s="720"/>
      <c r="FE75" s="720"/>
      <c r="FF75" s="720"/>
      <c r="FG75" s="720"/>
      <c r="FH75" s="720"/>
      <c r="FI75" s="720"/>
      <c r="FJ75" s="720"/>
      <c r="FK75" s="720"/>
      <c r="FL75" s="720"/>
      <c r="FM75" s="720"/>
      <c r="FN75" s="720"/>
      <c r="FO75" s="720"/>
      <c r="FP75" s="720"/>
    </row>
    <row r="76" spans="1:172" s="806" customFormat="1" ht="39.950000000000003" customHeight="1">
      <c r="A76" s="726"/>
      <c r="B76" s="930"/>
      <c r="C76" s="894"/>
      <c r="D76" s="894"/>
      <c r="E76" s="726"/>
      <c r="F76" s="892"/>
      <c r="G76" s="892"/>
      <c r="H76" s="726"/>
      <c r="I76" s="725"/>
      <c r="J76" s="720"/>
      <c r="K76" s="720"/>
      <c r="L76" s="720"/>
      <c r="M76" s="720"/>
      <c r="N76" s="720"/>
      <c r="O76" s="720"/>
      <c r="P76" s="720"/>
      <c r="Q76" s="720"/>
      <c r="R76" s="720"/>
      <c r="S76" s="720"/>
      <c r="T76" s="720"/>
      <c r="U76" s="720"/>
      <c r="V76" s="720"/>
      <c r="W76" s="720"/>
      <c r="X76" s="720"/>
      <c r="Y76" s="720"/>
      <c r="Z76" s="720"/>
      <c r="AA76" s="720"/>
      <c r="AB76" s="720"/>
      <c r="AC76" s="720"/>
      <c r="AD76" s="720"/>
      <c r="AE76" s="720"/>
      <c r="AF76" s="720"/>
      <c r="AG76" s="720"/>
      <c r="AH76" s="720"/>
      <c r="AI76" s="720"/>
      <c r="AJ76" s="720"/>
      <c r="AK76" s="720"/>
      <c r="AL76" s="720"/>
      <c r="AM76" s="720"/>
      <c r="AN76" s="720"/>
      <c r="AO76" s="720"/>
      <c r="AP76" s="720"/>
      <c r="AQ76" s="720"/>
      <c r="AR76" s="720"/>
      <c r="AS76" s="720"/>
      <c r="AT76" s="720"/>
      <c r="AU76" s="720"/>
      <c r="AV76" s="720"/>
      <c r="AW76" s="720"/>
      <c r="AX76" s="720"/>
      <c r="AY76" s="720"/>
      <c r="AZ76" s="720"/>
      <c r="BA76" s="720"/>
      <c r="BB76" s="720"/>
      <c r="BC76" s="720"/>
      <c r="BD76" s="720"/>
      <c r="BE76" s="720"/>
      <c r="BF76" s="720"/>
      <c r="BG76" s="720"/>
      <c r="BH76" s="720"/>
      <c r="BI76" s="720"/>
      <c r="BJ76" s="720"/>
      <c r="BK76" s="720"/>
      <c r="BL76" s="720"/>
      <c r="BM76" s="720"/>
      <c r="BN76" s="720"/>
      <c r="BO76" s="720"/>
      <c r="BP76" s="720"/>
      <c r="BQ76" s="720"/>
      <c r="BR76" s="720"/>
      <c r="BS76" s="720"/>
      <c r="BT76" s="720"/>
      <c r="BU76" s="720"/>
      <c r="BV76" s="720"/>
      <c r="BW76" s="720"/>
      <c r="BX76" s="720"/>
      <c r="BY76" s="720"/>
      <c r="BZ76" s="720"/>
      <c r="CA76" s="720"/>
      <c r="CB76" s="720"/>
      <c r="CC76" s="720"/>
      <c r="CD76" s="720"/>
      <c r="CE76" s="720"/>
      <c r="CF76" s="720"/>
      <c r="CG76" s="720"/>
      <c r="CH76" s="720"/>
      <c r="CI76" s="720"/>
      <c r="CJ76" s="720"/>
      <c r="CK76" s="720"/>
      <c r="CL76" s="720"/>
      <c r="CM76" s="720"/>
      <c r="CN76" s="720"/>
      <c r="CO76" s="720"/>
      <c r="CP76" s="720"/>
      <c r="CQ76" s="720"/>
      <c r="CR76" s="720"/>
      <c r="CS76" s="720"/>
      <c r="CT76" s="720"/>
      <c r="CU76" s="720"/>
      <c r="CV76" s="720"/>
      <c r="CW76" s="720"/>
      <c r="CX76" s="720"/>
      <c r="CY76" s="720"/>
      <c r="CZ76" s="720"/>
      <c r="DA76" s="720"/>
      <c r="DB76" s="720"/>
      <c r="DC76" s="720"/>
      <c r="DD76" s="720"/>
      <c r="DE76" s="720"/>
      <c r="DF76" s="720"/>
      <c r="DG76" s="720"/>
      <c r="DH76" s="720"/>
      <c r="DI76" s="720"/>
      <c r="DJ76" s="720"/>
      <c r="DK76" s="720"/>
      <c r="DL76" s="720"/>
      <c r="DM76" s="720"/>
      <c r="DN76" s="720"/>
      <c r="DO76" s="720"/>
      <c r="DP76" s="720"/>
      <c r="DQ76" s="720"/>
      <c r="DR76" s="720"/>
      <c r="DS76" s="720"/>
      <c r="DT76" s="720"/>
      <c r="DU76" s="720"/>
      <c r="DV76" s="720"/>
      <c r="DW76" s="720"/>
      <c r="DX76" s="720"/>
      <c r="DY76" s="720"/>
      <c r="DZ76" s="720"/>
      <c r="EA76" s="720"/>
      <c r="EB76" s="720"/>
      <c r="EC76" s="720"/>
      <c r="ED76" s="720"/>
      <c r="EE76" s="720"/>
      <c r="EF76" s="720"/>
      <c r="EG76" s="720"/>
      <c r="EH76" s="720"/>
      <c r="EI76" s="720"/>
      <c r="EJ76" s="720"/>
      <c r="EK76" s="720"/>
      <c r="EL76" s="720"/>
      <c r="EM76" s="720"/>
      <c r="EN76" s="720"/>
      <c r="EO76" s="720"/>
      <c r="EP76" s="720"/>
      <c r="EQ76" s="720"/>
      <c r="ER76" s="720"/>
      <c r="ES76" s="720"/>
      <c r="ET76" s="720"/>
      <c r="EU76" s="720"/>
      <c r="EV76" s="720"/>
      <c r="EW76" s="720"/>
      <c r="EX76" s="720"/>
      <c r="EY76" s="720"/>
      <c r="EZ76" s="720"/>
      <c r="FA76" s="720"/>
      <c r="FB76" s="720"/>
      <c r="FC76" s="720"/>
      <c r="FD76" s="720"/>
      <c r="FE76" s="720"/>
      <c r="FF76" s="720"/>
      <c r="FG76" s="720"/>
      <c r="FH76" s="720"/>
      <c r="FI76" s="720"/>
      <c r="FJ76" s="720"/>
      <c r="FK76" s="720"/>
      <c r="FL76" s="720"/>
      <c r="FM76" s="720"/>
      <c r="FN76" s="720"/>
      <c r="FO76" s="720"/>
      <c r="FP76" s="720"/>
    </row>
    <row r="77" spans="1:172" s="806" customFormat="1" ht="39.950000000000003" customHeight="1">
      <c r="A77" s="726"/>
      <c r="B77" s="930"/>
      <c r="C77" s="894"/>
      <c r="D77" s="894"/>
      <c r="E77" s="726"/>
      <c r="F77" s="892"/>
      <c r="G77" s="892"/>
      <c r="H77" s="726"/>
      <c r="I77" s="725"/>
      <c r="J77" s="720"/>
      <c r="K77" s="720"/>
      <c r="L77" s="720"/>
      <c r="M77" s="720"/>
      <c r="N77" s="720"/>
      <c r="O77" s="720"/>
      <c r="P77" s="720"/>
      <c r="Q77" s="720"/>
      <c r="R77" s="720"/>
      <c r="S77" s="720"/>
      <c r="T77" s="720"/>
      <c r="U77" s="720"/>
      <c r="V77" s="720"/>
      <c r="W77" s="720"/>
      <c r="X77" s="720"/>
      <c r="Y77" s="720"/>
      <c r="Z77" s="720"/>
      <c r="AA77" s="720"/>
      <c r="AB77" s="720"/>
      <c r="AC77" s="720"/>
      <c r="AD77" s="720"/>
      <c r="AE77" s="720"/>
      <c r="AF77" s="720"/>
      <c r="AG77" s="720"/>
      <c r="AH77" s="720"/>
      <c r="AI77" s="720"/>
      <c r="AJ77" s="720"/>
      <c r="AK77" s="720"/>
      <c r="AL77" s="720"/>
      <c r="AM77" s="720"/>
      <c r="AN77" s="720"/>
      <c r="AO77" s="720"/>
      <c r="AP77" s="720"/>
      <c r="AQ77" s="720"/>
      <c r="AR77" s="720"/>
      <c r="AS77" s="720"/>
      <c r="AT77" s="720"/>
      <c r="AU77" s="720"/>
      <c r="AV77" s="720"/>
      <c r="AW77" s="720"/>
      <c r="AX77" s="720"/>
      <c r="AY77" s="720"/>
      <c r="AZ77" s="720"/>
      <c r="BA77" s="720"/>
      <c r="BB77" s="720"/>
      <c r="BC77" s="720"/>
      <c r="BD77" s="720"/>
      <c r="BE77" s="720"/>
      <c r="BF77" s="720"/>
      <c r="BG77" s="720"/>
      <c r="BH77" s="720"/>
      <c r="BI77" s="720"/>
      <c r="BJ77" s="720"/>
      <c r="BK77" s="720"/>
      <c r="BL77" s="720"/>
      <c r="BM77" s="720"/>
      <c r="BN77" s="720"/>
      <c r="BO77" s="720"/>
      <c r="BP77" s="720"/>
      <c r="BQ77" s="720"/>
      <c r="BR77" s="720"/>
      <c r="BS77" s="720"/>
      <c r="BT77" s="720"/>
      <c r="BU77" s="720"/>
      <c r="BV77" s="720"/>
      <c r="BW77" s="720"/>
      <c r="BX77" s="720"/>
      <c r="BY77" s="720"/>
      <c r="BZ77" s="720"/>
      <c r="CA77" s="720"/>
      <c r="CB77" s="720"/>
      <c r="CC77" s="720"/>
      <c r="CD77" s="720"/>
      <c r="CE77" s="720"/>
      <c r="CF77" s="720"/>
      <c r="CG77" s="720"/>
      <c r="CH77" s="720"/>
      <c r="CI77" s="720"/>
      <c r="CJ77" s="720"/>
      <c r="CK77" s="720"/>
      <c r="CL77" s="720"/>
      <c r="CM77" s="720"/>
      <c r="CN77" s="720"/>
      <c r="CO77" s="720"/>
      <c r="CP77" s="720"/>
      <c r="CQ77" s="720"/>
      <c r="CR77" s="720"/>
      <c r="CS77" s="720"/>
      <c r="CT77" s="720"/>
      <c r="CU77" s="720"/>
      <c r="CV77" s="720"/>
      <c r="CW77" s="720"/>
      <c r="CX77" s="720"/>
      <c r="CY77" s="720"/>
      <c r="CZ77" s="720"/>
      <c r="DA77" s="720"/>
      <c r="DB77" s="720"/>
      <c r="DC77" s="720"/>
      <c r="DD77" s="720"/>
      <c r="DE77" s="720"/>
      <c r="DF77" s="720"/>
      <c r="DG77" s="720"/>
      <c r="DH77" s="720"/>
      <c r="DI77" s="720"/>
      <c r="DJ77" s="720"/>
      <c r="DK77" s="720"/>
      <c r="DL77" s="720"/>
      <c r="DM77" s="720"/>
      <c r="DN77" s="720"/>
      <c r="DO77" s="720"/>
      <c r="DP77" s="720"/>
      <c r="DQ77" s="720"/>
      <c r="DR77" s="720"/>
      <c r="DS77" s="720"/>
      <c r="DT77" s="720"/>
      <c r="DU77" s="720"/>
      <c r="DV77" s="720"/>
      <c r="DW77" s="720"/>
      <c r="DX77" s="720"/>
      <c r="DY77" s="720"/>
      <c r="DZ77" s="720"/>
      <c r="EA77" s="720"/>
      <c r="EB77" s="720"/>
      <c r="EC77" s="720"/>
      <c r="ED77" s="720"/>
      <c r="EE77" s="720"/>
      <c r="EF77" s="720"/>
      <c r="EG77" s="720"/>
      <c r="EH77" s="720"/>
      <c r="EI77" s="720"/>
      <c r="EJ77" s="720"/>
      <c r="EK77" s="720"/>
      <c r="EL77" s="720"/>
      <c r="EM77" s="720"/>
      <c r="EN77" s="720"/>
      <c r="EO77" s="720"/>
      <c r="EP77" s="720"/>
      <c r="EQ77" s="720"/>
      <c r="ER77" s="720"/>
      <c r="ES77" s="720"/>
      <c r="ET77" s="720"/>
      <c r="EU77" s="720"/>
      <c r="EV77" s="720"/>
      <c r="EW77" s="720"/>
      <c r="EX77" s="720"/>
      <c r="EY77" s="720"/>
      <c r="EZ77" s="720"/>
      <c r="FA77" s="720"/>
      <c r="FB77" s="720"/>
      <c r="FC77" s="720"/>
      <c r="FD77" s="720"/>
      <c r="FE77" s="720"/>
      <c r="FF77" s="720"/>
      <c r="FG77" s="720"/>
      <c r="FH77" s="720"/>
      <c r="FI77" s="720"/>
      <c r="FJ77" s="720"/>
      <c r="FK77" s="720"/>
      <c r="FL77" s="720"/>
      <c r="FM77" s="720"/>
      <c r="FN77" s="720"/>
      <c r="FO77" s="720"/>
      <c r="FP77" s="720"/>
    </row>
    <row r="78" spans="1:172" s="806" customFormat="1" ht="39.950000000000003" customHeight="1">
      <c r="A78" s="726"/>
      <c r="B78" s="930"/>
      <c r="C78" s="894"/>
      <c r="D78" s="894"/>
      <c r="E78" s="726"/>
      <c r="F78" s="892"/>
      <c r="G78" s="892"/>
      <c r="H78" s="726"/>
      <c r="I78" s="725"/>
      <c r="J78" s="720"/>
      <c r="K78" s="720"/>
      <c r="L78" s="720"/>
      <c r="M78" s="720"/>
      <c r="N78" s="720"/>
      <c r="O78" s="720"/>
      <c r="P78" s="720"/>
      <c r="Q78" s="720"/>
      <c r="R78" s="720"/>
      <c r="S78" s="720"/>
      <c r="T78" s="720"/>
      <c r="U78" s="720"/>
      <c r="V78" s="720"/>
      <c r="W78" s="720"/>
      <c r="X78" s="720"/>
      <c r="Y78" s="720"/>
      <c r="Z78" s="720"/>
      <c r="AA78" s="720"/>
      <c r="AB78" s="720"/>
      <c r="AC78" s="720"/>
      <c r="AD78" s="720"/>
      <c r="AE78" s="720"/>
      <c r="AF78" s="720"/>
      <c r="AG78" s="720"/>
      <c r="AH78" s="720"/>
      <c r="AI78" s="720"/>
      <c r="AJ78" s="720"/>
      <c r="AK78" s="720"/>
      <c r="AL78" s="720"/>
      <c r="AM78" s="720"/>
      <c r="AN78" s="720"/>
      <c r="AO78" s="720"/>
      <c r="AP78" s="720"/>
      <c r="AQ78" s="720"/>
      <c r="AR78" s="720"/>
      <c r="AS78" s="720"/>
      <c r="AT78" s="720"/>
      <c r="AU78" s="720"/>
      <c r="AV78" s="720"/>
      <c r="AW78" s="720"/>
      <c r="AX78" s="720"/>
      <c r="AY78" s="720"/>
      <c r="AZ78" s="720"/>
      <c r="BA78" s="720"/>
      <c r="BB78" s="720"/>
      <c r="BC78" s="720"/>
      <c r="BD78" s="720"/>
      <c r="BE78" s="720"/>
      <c r="BF78" s="720"/>
      <c r="BG78" s="720"/>
      <c r="BH78" s="720"/>
      <c r="BI78" s="720"/>
      <c r="BJ78" s="720"/>
      <c r="BK78" s="720"/>
      <c r="BL78" s="720"/>
      <c r="BM78" s="720"/>
      <c r="BN78" s="720"/>
      <c r="BO78" s="720"/>
      <c r="BP78" s="720"/>
      <c r="BQ78" s="720"/>
      <c r="BR78" s="720"/>
      <c r="BS78" s="720"/>
      <c r="BT78" s="720"/>
      <c r="BU78" s="720"/>
      <c r="BV78" s="720"/>
      <c r="BW78" s="720"/>
      <c r="BX78" s="720"/>
      <c r="BY78" s="720"/>
      <c r="BZ78" s="720"/>
      <c r="CA78" s="720"/>
      <c r="CB78" s="720"/>
      <c r="CC78" s="720"/>
      <c r="CD78" s="720"/>
      <c r="CE78" s="720"/>
      <c r="CF78" s="720"/>
      <c r="CG78" s="720"/>
      <c r="CH78" s="720"/>
      <c r="CI78" s="720"/>
      <c r="CJ78" s="720"/>
      <c r="CK78" s="720"/>
      <c r="CL78" s="720"/>
      <c r="CM78" s="720"/>
      <c r="CN78" s="720"/>
      <c r="CO78" s="720"/>
      <c r="CP78" s="720"/>
      <c r="CQ78" s="720"/>
      <c r="CR78" s="720"/>
      <c r="CS78" s="720"/>
      <c r="CT78" s="720"/>
      <c r="CU78" s="720"/>
      <c r="CV78" s="720"/>
      <c r="CW78" s="720"/>
      <c r="CX78" s="720"/>
      <c r="CY78" s="720"/>
      <c r="CZ78" s="720"/>
      <c r="DA78" s="720"/>
      <c r="DB78" s="720"/>
      <c r="DC78" s="720"/>
      <c r="DD78" s="720"/>
      <c r="DE78" s="720"/>
      <c r="DF78" s="720"/>
      <c r="DG78" s="720"/>
      <c r="DH78" s="720"/>
      <c r="DI78" s="720"/>
      <c r="DJ78" s="720"/>
      <c r="DK78" s="720"/>
      <c r="DL78" s="720"/>
      <c r="DM78" s="720"/>
      <c r="DN78" s="720"/>
      <c r="DO78" s="720"/>
      <c r="DP78" s="720"/>
      <c r="DQ78" s="720"/>
      <c r="DR78" s="720"/>
      <c r="DS78" s="720"/>
      <c r="DT78" s="720"/>
      <c r="DU78" s="720"/>
      <c r="DV78" s="720"/>
      <c r="DW78" s="720"/>
      <c r="DX78" s="720"/>
      <c r="DY78" s="720"/>
      <c r="DZ78" s="720"/>
      <c r="EA78" s="720"/>
      <c r="EB78" s="720"/>
      <c r="EC78" s="720"/>
      <c r="ED78" s="720"/>
      <c r="EE78" s="720"/>
      <c r="EF78" s="720"/>
      <c r="EG78" s="720"/>
      <c r="EH78" s="720"/>
      <c r="EI78" s="720"/>
      <c r="EJ78" s="720"/>
      <c r="EK78" s="720"/>
      <c r="EL78" s="720"/>
      <c r="EM78" s="720"/>
      <c r="EN78" s="720"/>
      <c r="EO78" s="720"/>
      <c r="EP78" s="720"/>
      <c r="EQ78" s="720"/>
      <c r="ER78" s="720"/>
      <c r="ES78" s="720"/>
      <c r="ET78" s="720"/>
      <c r="EU78" s="720"/>
      <c r="EV78" s="720"/>
      <c r="EW78" s="720"/>
      <c r="EX78" s="720"/>
      <c r="EY78" s="720"/>
      <c r="EZ78" s="720"/>
      <c r="FA78" s="720"/>
      <c r="FB78" s="720"/>
      <c r="FC78" s="720"/>
      <c r="FD78" s="720"/>
      <c r="FE78" s="720"/>
      <c r="FF78" s="720"/>
      <c r="FG78" s="720"/>
      <c r="FH78" s="720"/>
      <c r="FI78" s="720"/>
      <c r="FJ78" s="720"/>
      <c r="FK78" s="720"/>
      <c r="FL78" s="720"/>
      <c r="FM78" s="720"/>
      <c r="FN78" s="720"/>
      <c r="FO78" s="720"/>
      <c r="FP78" s="720"/>
    </row>
    <row r="79" spans="1:172" s="806" customFormat="1" ht="39.950000000000003" customHeight="1">
      <c r="A79" s="726"/>
      <c r="B79" s="930"/>
      <c r="C79" s="894"/>
      <c r="D79" s="894"/>
      <c r="E79" s="726"/>
      <c r="F79" s="892"/>
      <c r="G79" s="892"/>
      <c r="H79" s="726"/>
      <c r="I79" s="725"/>
      <c r="J79" s="720"/>
      <c r="K79" s="720"/>
      <c r="L79" s="720"/>
      <c r="M79" s="720"/>
      <c r="N79" s="720"/>
      <c r="O79" s="720"/>
      <c r="P79" s="720"/>
      <c r="Q79" s="720"/>
      <c r="R79" s="720"/>
      <c r="S79" s="720"/>
      <c r="T79" s="720"/>
      <c r="U79" s="720"/>
      <c r="V79" s="720"/>
      <c r="W79" s="720"/>
      <c r="X79" s="720"/>
      <c r="Y79" s="720"/>
      <c r="Z79" s="720"/>
      <c r="AA79" s="720"/>
      <c r="AB79" s="720"/>
      <c r="AC79" s="720"/>
      <c r="AD79" s="720"/>
      <c r="AE79" s="720"/>
      <c r="AF79" s="720"/>
      <c r="AG79" s="720"/>
      <c r="AH79" s="720"/>
      <c r="AI79" s="720"/>
      <c r="AJ79" s="720"/>
      <c r="AK79" s="720"/>
      <c r="AL79" s="720"/>
      <c r="AM79" s="720"/>
      <c r="AN79" s="720"/>
      <c r="AO79" s="720"/>
      <c r="AP79" s="720"/>
      <c r="AQ79" s="720"/>
      <c r="AR79" s="720"/>
      <c r="AS79" s="720"/>
      <c r="AT79" s="720"/>
      <c r="AU79" s="720"/>
      <c r="AV79" s="720"/>
      <c r="AW79" s="720"/>
      <c r="AX79" s="720"/>
      <c r="AY79" s="720"/>
      <c r="AZ79" s="720"/>
      <c r="BA79" s="720"/>
      <c r="BB79" s="720"/>
      <c r="BC79" s="720"/>
      <c r="BD79" s="720"/>
      <c r="BE79" s="720"/>
      <c r="BF79" s="720"/>
      <c r="BG79" s="720"/>
      <c r="BH79" s="720"/>
      <c r="BI79" s="720"/>
      <c r="BJ79" s="720"/>
      <c r="BK79" s="720"/>
      <c r="BL79" s="720"/>
      <c r="BM79" s="720"/>
      <c r="BN79" s="720"/>
      <c r="BO79" s="720"/>
      <c r="BP79" s="720"/>
      <c r="BQ79" s="720"/>
      <c r="BR79" s="720"/>
      <c r="BS79" s="720"/>
      <c r="BT79" s="720"/>
      <c r="BU79" s="720"/>
      <c r="BV79" s="720"/>
      <c r="BW79" s="720"/>
      <c r="BX79" s="720"/>
      <c r="BY79" s="720"/>
      <c r="BZ79" s="720"/>
      <c r="CA79" s="720"/>
      <c r="CB79" s="720"/>
      <c r="CC79" s="720"/>
      <c r="CD79" s="720"/>
      <c r="CE79" s="720"/>
      <c r="CF79" s="720"/>
      <c r="CG79" s="720"/>
      <c r="CH79" s="720"/>
      <c r="CI79" s="720"/>
      <c r="CJ79" s="720"/>
      <c r="CK79" s="720"/>
      <c r="CL79" s="720"/>
      <c r="CM79" s="720"/>
      <c r="CN79" s="720"/>
      <c r="CO79" s="720"/>
      <c r="CP79" s="720"/>
      <c r="CQ79" s="720"/>
      <c r="CR79" s="720"/>
      <c r="CS79" s="720"/>
      <c r="CT79" s="720"/>
      <c r="CU79" s="720"/>
      <c r="CV79" s="720"/>
      <c r="CW79" s="720"/>
      <c r="CX79" s="720"/>
      <c r="CY79" s="720"/>
      <c r="CZ79" s="720"/>
      <c r="DA79" s="720"/>
      <c r="DB79" s="720"/>
      <c r="DC79" s="720"/>
      <c r="DD79" s="720"/>
      <c r="DE79" s="720"/>
      <c r="DF79" s="720"/>
      <c r="DG79" s="720"/>
      <c r="DH79" s="720"/>
      <c r="DI79" s="720"/>
      <c r="DJ79" s="720"/>
      <c r="DK79" s="720"/>
      <c r="DL79" s="720"/>
      <c r="DM79" s="720"/>
      <c r="DN79" s="720"/>
      <c r="DO79" s="720"/>
      <c r="DP79" s="720"/>
      <c r="DQ79" s="720"/>
      <c r="DR79" s="720"/>
      <c r="DS79" s="720"/>
      <c r="DT79" s="720"/>
      <c r="DU79" s="720"/>
      <c r="DV79" s="720"/>
      <c r="DW79" s="720"/>
      <c r="DX79" s="720"/>
      <c r="DY79" s="720"/>
      <c r="DZ79" s="720"/>
      <c r="EA79" s="720"/>
      <c r="EB79" s="720"/>
      <c r="EC79" s="720"/>
      <c r="ED79" s="720"/>
      <c r="EE79" s="720"/>
      <c r="EF79" s="720"/>
      <c r="EG79" s="720"/>
      <c r="EH79" s="720"/>
      <c r="EI79" s="720"/>
      <c r="EJ79" s="720"/>
      <c r="EK79" s="720"/>
      <c r="EL79" s="720"/>
      <c r="EM79" s="720"/>
      <c r="EN79" s="720"/>
      <c r="EO79" s="720"/>
      <c r="EP79" s="720"/>
      <c r="EQ79" s="720"/>
      <c r="ER79" s="720"/>
      <c r="ES79" s="720"/>
      <c r="ET79" s="720"/>
      <c r="EU79" s="720"/>
      <c r="EV79" s="720"/>
      <c r="EW79" s="720"/>
      <c r="EX79" s="720"/>
      <c r="EY79" s="720"/>
      <c r="EZ79" s="720"/>
      <c r="FA79" s="720"/>
      <c r="FB79" s="720"/>
      <c r="FC79" s="720"/>
      <c r="FD79" s="720"/>
      <c r="FE79" s="720"/>
      <c r="FF79" s="720"/>
      <c r="FG79" s="720"/>
      <c r="FH79" s="720"/>
      <c r="FI79" s="720"/>
      <c r="FJ79" s="720"/>
      <c r="FK79" s="720"/>
      <c r="FL79" s="720"/>
      <c r="FM79" s="720"/>
      <c r="FN79" s="720"/>
      <c r="FO79" s="720"/>
      <c r="FP79" s="720"/>
    </row>
    <row r="80" spans="1:172" s="806" customFormat="1" ht="39.950000000000003" customHeight="1">
      <c r="A80" s="726"/>
      <c r="B80" s="930"/>
      <c r="C80" s="894"/>
      <c r="D80" s="894"/>
      <c r="E80" s="726"/>
      <c r="F80" s="892"/>
      <c r="G80" s="892"/>
      <c r="H80" s="726"/>
      <c r="I80" s="725"/>
      <c r="J80" s="720"/>
      <c r="K80" s="720"/>
      <c r="L80" s="720"/>
      <c r="M80" s="720"/>
      <c r="N80" s="720"/>
      <c r="O80" s="720"/>
      <c r="P80" s="720"/>
      <c r="Q80" s="720"/>
      <c r="R80" s="720"/>
      <c r="S80" s="720"/>
      <c r="T80" s="720"/>
      <c r="U80" s="720"/>
      <c r="V80" s="720"/>
      <c r="W80" s="720"/>
      <c r="X80" s="720"/>
      <c r="Y80" s="720"/>
      <c r="Z80" s="720"/>
      <c r="AA80" s="720"/>
      <c r="AB80" s="720"/>
      <c r="AC80" s="720"/>
      <c r="AD80" s="720"/>
      <c r="AE80" s="720"/>
      <c r="AF80" s="720"/>
      <c r="AG80" s="720"/>
      <c r="AH80" s="720"/>
      <c r="AI80" s="720"/>
      <c r="AJ80" s="720"/>
      <c r="AK80" s="720"/>
      <c r="AL80" s="720"/>
      <c r="AM80" s="720"/>
      <c r="AN80" s="720"/>
      <c r="AO80" s="720"/>
      <c r="AP80" s="720"/>
      <c r="AQ80" s="720"/>
      <c r="AR80" s="720"/>
      <c r="AS80" s="720"/>
      <c r="AT80" s="720"/>
      <c r="AU80" s="720"/>
      <c r="AV80" s="720"/>
      <c r="AW80" s="720"/>
      <c r="AX80" s="720"/>
      <c r="AY80" s="720"/>
      <c r="AZ80" s="720"/>
      <c r="BA80" s="720"/>
      <c r="BB80" s="720"/>
      <c r="BC80" s="720"/>
      <c r="BD80" s="720"/>
      <c r="BE80" s="720"/>
      <c r="BF80" s="720"/>
      <c r="BG80" s="720"/>
      <c r="BH80" s="720"/>
      <c r="BI80" s="720"/>
      <c r="BJ80" s="720"/>
      <c r="BK80" s="720"/>
      <c r="BL80" s="720"/>
      <c r="BM80" s="720"/>
      <c r="BN80" s="720"/>
      <c r="BO80" s="720"/>
      <c r="BP80" s="720"/>
      <c r="BQ80" s="720"/>
      <c r="BR80" s="720"/>
      <c r="BS80" s="720"/>
      <c r="BT80" s="720"/>
      <c r="BU80" s="720"/>
      <c r="BV80" s="720"/>
      <c r="BW80" s="720"/>
      <c r="BX80" s="720"/>
      <c r="BY80" s="720"/>
      <c r="BZ80" s="720"/>
      <c r="CA80" s="720"/>
      <c r="CB80" s="720"/>
      <c r="CC80" s="720"/>
      <c r="CD80" s="720"/>
      <c r="CE80" s="720"/>
      <c r="CF80" s="720"/>
      <c r="CG80" s="720"/>
      <c r="CH80" s="720"/>
      <c r="CI80" s="720"/>
      <c r="CJ80" s="720"/>
      <c r="CK80" s="720"/>
      <c r="CL80" s="720"/>
      <c r="CM80" s="720"/>
      <c r="CN80" s="720"/>
      <c r="CO80" s="720"/>
      <c r="CP80" s="720"/>
      <c r="CQ80" s="720"/>
      <c r="CR80" s="720"/>
      <c r="CS80" s="720"/>
      <c r="CT80" s="720"/>
      <c r="CU80" s="720"/>
      <c r="CV80" s="720"/>
      <c r="CW80" s="720"/>
      <c r="CX80" s="720"/>
      <c r="CY80" s="720"/>
      <c r="CZ80" s="720"/>
      <c r="DA80" s="720"/>
      <c r="DB80" s="720"/>
      <c r="DC80" s="720"/>
      <c r="DD80" s="720"/>
      <c r="DE80" s="720"/>
      <c r="DF80" s="720"/>
      <c r="DG80" s="720"/>
      <c r="DH80" s="720"/>
      <c r="DI80" s="720"/>
      <c r="DJ80" s="720"/>
      <c r="DK80" s="720"/>
      <c r="DL80" s="720"/>
      <c r="DM80" s="720"/>
      <c r="DN80" s="720"/>
      <c r="DO80" s="720"/>
      <c r="DP80" s="720"/>
      <c r="DQ80" s="720"/>
      <c r="DR80" s="720"/>
      <c r="DS80" s="720"/>
      <c r="DT80" s="720"/>
      <c r="DU80" s="720"/>
      <c r="DV80" s="720"/>
      <c r="DW80" s="720"/>
      <c r="DX80" s="720"/>
      <c r="DY80" s="720"/>
      <c r="DZ80" s="720"/>
      <c r="EA80" s="720"/>
      <c r="EB80" s="720"/>
      <c r="EC80" s="720"/>
      <c r="ED80" s="720"/>
      <c r="EE80" s="720"/>
      <c r="EF80" s="720"/>
      <c r="EG80" s="720"/>
      <c r="EH80" s="720"/>
      <c r="EI80" s="720"/>
      <c r="EJ80" s="720"/>
      <c r="EK80" s="720"/>
      <c r="EL80" s="720"/>
      <c r="EM80" s="720"/>
      <c r="EN80" s="720"/>
      <c r="EO80" s="720"/>
      <c r="EP80" s="720"/>
      <c r="EQ80" s="720"/>
      <c r="ER80" s="720"/>
      <c r="ES80" s="720"/>
      <c r="ET80" s="720"/>
      <c r="EU80" s="720"/>
      <c r="EV80" s="720"/>
      <c r="EW80" s="720"/>
      <c r="EX80" s="720"/>
      <c r="EY80" s="720"/>
      <c r="EZ80" s="720"/>
      <c r="FA80" s="720"/>
      <c r="FB80" s="720"/>
      <c r="FC80" s="720"/>
      <c r="FD80" s="720"/>
      <c r="FE80" s="720"/>
      <c r="FF80" s="720"/>
      <c r="FG80" s="720"/>
      <c r="FH80" s="720"/>
      <c r="FI80" s="720"/>
      <c r="FJ80" s="720"/>
      <c r="FK80" s="720"/>
      <c r="FL80" s="720"/>
      <c r="FM80" s="720"/>
      <c r="FN80" s="720"/>
      <c r="FO80" s="720"/>
      <c r="FP80" s="720"/>
    </row>
    <row r="81" spans="1:172" s="806" customFormat="1" ht="39.950000000000003" customHeight="1">
      <c r="A81" s="726"/>
      <c r="B81" s="930"/>
      <c r="C81" s="894"/>
      <c r="D81" s="894"/>
      <c r="E81" s="726"/>
      <c r="F81" s="892"/>
      <c r="G81" s="892"/>
      <c r="H81" s="726"/>
      <c r="I81" s="725"/>
      <c r="J81" s="720"/>
      <c r="K81" s="720"/>
      <c r="L81" s="720"/>
      <c r="M81" s="720"/>
      <c r="N81" s="720"/>
      <c r="O81" s="720"/>
      <c r="P81" s="720"/>
      <c r="Q81" s="720"/>
      <c r="R81" s="720"/>
      <c r="S81" s="720"/>
      <c r="T81" s="720"/>
      <c r="U81" s="720"/>
      <c r="V81" s="720"/>
      <c r="W81" s="720"/>
      <c r="X81" s="720"/>
      <c r="Y81" s="720"/>
      <c r="Z81" s="720"/>
      <c r="AA81" s="720"/>
      <c r="AB81" s="720"/>
      <c r="AC81" s="720"/>
      <c r="AD81" s="720"/>
      <c r="AE81" s="720"/>
      <c r="AF81" s="720"/>
      <c r="AG81" s="720"/>
      <c r="AH81" s="720"/>
      <c r="AI81" s="720"/>
      <c r="AJ81" s="720"/>
      <c r="AK81" s="720"/>
      <c r="AL81" s="720"/>
      <c r="AM81" s="720"/>
      <c r="AN81" s="720"/>
      <c r="AO81" s="720"/>
      <c r="AP81" s="720"/>
      <c r="AQ81" s="720"/>
      <c r="AR81" s="720"/>
      <c r="AS81" s="720"/>
      <c r="AT81" s="720"/>
      <c r="AU81" s="720"/>
      <c r="AV81" s="720"/>
      <c r="AW81" s="720"/>
      <c r="AX81" s="720"/>
      <c r="AY81" s="720"/>
      <c r="AZ81" s="720"/>
      <c r="BA81" s="720"/>
      <c r="BB81" s="720"/>
      <c r="BC81" s="720"/>
      <c r="BD81" s="720"/>
      <c r="BE81" s="720"/>
      <c r="BF81" s="720"/>
      <c r="BG81" s="720"/>
      <c r="BH81" s="720"/>
      <c r="BI81" s="720"/>
      <c r="BJ81" s="720"/>
      <c r="BK81" s="720"/>
      <c r="BL81" s="720"/>
      <c r="BM81" s="720"/>
      <c r="BN81" s="720"/>
      <c r="BO81" s="720"/>
      <c r="BP81" s="720"/>
      <c r="BQ81" s="720"/>
      <c r="BR81" s="720"/>
      <c r="BS81" s="720"/>
      <c r="BT81" s="720"/>
      <c r="BU81" s="720"/>
      <c r="BV81" s="720"/>
      <c r="BW81" s="720"/>
      <c r="BX81" s="720"/>
      <c r="BY81" s="720"/>
      <c r="BZ81" s="720"/>
      <c r="CA81" s="720"/>
      <c r="CB81" s="720"/>
      <c r="CC81" s="720"/>
      <c r="CD81" s="720"/>
      <c r="CE81" s="720"/>
      <c r="CF81" s="720"/>
      <c r="CG81" s="720"/>
      <c r="CH81" s="720"/>
      <c r="CI81" s="720"/>
      <c r="CJ81" s="720"/>
      <c r="CK81" s="720"/>
      <c r="CL81" s="720"/>
      <c r="CM81" s="720"/>
      <c r="CN81" s="720"/>
      <c r="CO81" s="720"/>
      <c r="CP81" s="720"/>
      <c r="CQ81" s="720"/>
      <c r="CR81" s="720"/>
      <c r="CS81" s="720"/>
      <c r="CT81" s="720"/>
      <c r="CU81" s="720"/>
      <c r="CV81" s="720"/>
      <c r="CW81" s="720"/>
      <c r="CX81" s="720"/>
      <c r="CY81" s="720"/>
      <c r="CZ81" s="720"/>
      <c r="DA81" s="720"/>
      <c r="DB81" s="720"/>
      <c r="DC81" s="720"/>
      <c r="DD81" s="720"/>
      <c r="DE81" s="720"/>
      <c r="DF81" s="720"/>
      <c r="DG81" s="720"/>
      <c r="DH81" s="720"/>
      <c r="DI81" s="720"/>
      <c r="DJ81" s="720"/>
      <c r="DK81" s="720"/>
      <c r="DL81" s="720"/>
      <c r="DM81" s="720"/>
      <c r="DN81" s="720"/>
      <c r="DO81" s="720"/>
      <c r="DP81" s="720"/>
      <c r="DQ81" s="720"/>
      <c r="DR81" s="720"/>
      <c r="DS81" s="720"/>
      <c r="DT81" s="720"/>
      <c r="DU81" s="720"/>
      <c r="DV81" s="720"/>
      <c r="DW81" s="720"/>
      <c r="DX81" s="720"/>
      <c r="DY81" s="720"/>
      <c r="DZ81" s="720"/>
      <c r="EA81" s="720"/>
      <c r="EB81" s="720"/>
      <c r="EC81" s="720"/>
      <c r="ED81" s="720"/>
      <c r="EE81" s="720"/>
      <c r="EF81" s="720"/>
      <c r="EG81" s="720"/>
      <c r="EH81" s="720"/>
      <c r="EI81" s="720"/>
      <c r="EJ81" s="720"/>
      <c r="EK81" s="720"/>
      <c r="EL81" s="720"/>
      <c r="EM81" s="720"/>
      <c r="EN81" s="720"/>
      <c r="EO81" s="720"/>
      <c r="EP81" s="720"/>
      <c r="EQ81" s="720"/>
      <c r="ER81" s="720"/>
      <c r="ES81" s="720"/>
      <c r="ET81" s="720"/>
      <c r="EU81" s="720"/>
      <c r="EV81" s="720"/>
      <c r="EW81" s="720"/>
      <c r="EX81" s="720"/>
      <c r="EY81" s="720"/>
      <c r="EZ81" s="720"/>
      <c r="FA81" s="720"/>
      <c r="FB81" s="720"/>
      <c r="FC81" s="720"/>
      <c r="FD81" s="720"/>
      <c r="FE81" s="720"/>
      <c r="FF81" s="720"/>
      <c r="FG81" s="720"/>
      <c r="FH81" s="720"/>
      <c r="FI81" s="720"/>
      <c r="FJ81" s="720"/>
      <c r="FK81" s="720"/>
      <c r="FL81" s="720"/>
      <c r="FM81" s="720"/>
      <c r="FN81" s="720"/>
      <c r="FO81" s="720"/>
      <c r="FP81" s="720"/>
    </row>
    <row r="82" spans="1:172" s="806" customFormat="1" ht="39.950000000000003" customHeight="1">
      <c r="A82" s="726"/>
      <c r="B82" s="930"/>
      <c r="C82" s="894"/>
      <c r="D82" s="894"/>
      <c r="E82" s="726"/>
      <c r="F82" s="892"/>
      <c r="G82" s="892"/>
      <c r="H82" s="726"/>
      <c r="I82" s="725"/>
      <c r="J82" s="720"/>
      <c r="K82" s="720"/>
      <c r="L82" s="720"/>
      <c r="M82" s="720"/>
      <c r="N82" s="720"/>
      <c r="O82" s="720"/>
      <c r="P82" s="720"/>
      <c r="Q82" s="720"/>
      <c r="R82" s="720"/>
      <c r="S82" s="720"/>
      <c r="T82" s="720"/>
      <c r="U82" s="720"/>
      <c r="V82" s="720"/>
      <c r="W82" s="720"/>
      <c r="X82" s="720"/>
      <c r="Y82" s="720"/>
      <c r="Z82" s="720"/>
      <c r="AA82" s="720"/>
      <c r="AB82" s="720"/>
      <c r="AC82" s="720"/>
      <c r="AD82" s="720"/>
      <c r="AE82" s="720"/>
      <c r="AF82" s="720"/>
      <c r="AG82" s="720"/>
      <c r="AH82" s="720"/>
      <c r="AI82" s="720"/>
      <c r="AJ82" s="720"/>
      <c r="AK82" s="720"/>
      <c r="AL82" s="720"/>
      <c r="AM82" s="720"/>
      <c r="AN82" s="720"/>
      <c r="AO82" s="720"/>
      <c r="AP82" s="720"/>
      <c r="AQ82" s="720"/>
      <c r="AR82" s="720"/>
      <c r="AS82" s="720"/>
      <c r="AT82" s="720"/>
      <c r="AU82" s="720"/>
      <c r="AV82" s="720"/>
      <c r="AW82" s="720"/>
      <c r="AX82" s="720"/>
      <c r="AY82" s="720"/>
      <c r="AZ82" s="720"/>
      <c r="BA82" s="720"/>
      <c r="BB82" s="720"/>
      <c r="BC82" s="720"/>
      <c r="BD82" s="720"/>
      <c r="BE82" s="720"/>
      <c r="BF82" s="720"/>
      <c r="BG82" s="720"/>
      <c r="BH82" s="720"/>
      <c r="BI82" s="720"/>
      <c r="BJ82" s="720"/>
      <c r="BK82" s="720"/>
      <c r="BL82" s="720"/>
      <c r="BM82" s="720"/>
      <c r="BN82" s="720"/>
      <c r="BO82" s="720"/>
      <c r="BP82" s="720"/>
      <c r="BQ82" s="720"/>
      <c r="BR82" s="720"/>
      <c r="BS82" s="720"/>
      <c r="BT82" s="720"/>
      <c r="BU82" s="720"/>
      <c r="BV82" s="720"/>
      <c r="BW82" s="720"/>
      <c r="BX82" s="720"/>
      <c r="BY82" s="720"/>
      <c r="BZ82" s="720"/>
      <c r="CA82" s="720"/>
      <c r="CB82" s="720"/>
      <c r="CC82" s="720"/>
      <c r="CD82" s="720"/>
      <c r="CE82" s="720"/>
      <c r="CF82" s="720"/>
      <c r="CG82" s="720"/>
      <c r="CH82" s="720"/>
      <c r="CI82" s="720"/>
      <c r="CJ82" s="720"/>
      <c r="CK82" s="720"/>
      <c r="CL82" s="720"/>
      <c r="CM82" s="720"/>
      <c r="CN82" s="720"/>
      <c r="CO82" s="720"/>
      <c r="CP82" s="720"/>
      <c r="CQ82" s="720"/>
      <c r="CR82" s="720"/>
      <c r="CS82" s="720"/>
      <c r="CT82" s="720"/>
      <c r="CU82" s="720"/>
      <c r="CV82" s="720"/>
      <c r="CW82" s="720"/>
      <c r="CX82" s="720"/>
      <c r="CY82" s="720"/>
      <c r="CZ82" s="720"/>
      <c r="DA82" s="720"/>
      <c r="DB82" s="720"/>
      <c r="DC82" s="720"/>
      <c r="DD82" s="720"/>
      <c r="DE82" s="720"/>
      <c r="DF82" s="720"/>
      <c r="DG82" s="720"/>
      <c r="DH82" s="720"/>
      <c r="DI82" s="720"/>
      <c r="DJ82" s="720"/>
      <c r="DK82" s="720"/>
      <c r="DL82" s="720"/>
      <c r="DM82" s="720"/>
      <c r="DN82" s="720"/>
      <c r="DO82" s="720"/>
      <c r="DP82" s="720"/>
      <c r="DQ82" s="720"/>
      <c r="DR82" s="720"/>
      <c r="DS82" s="720"/>
      <c r="DT82" s="720"/>
      <c r="DU82" s="720"/>
      <c r="DV82" s="720"/>
      <c r="DW82" s="720"/>
      <c r="DX82" s="720"/>
      <c r="DY82" s="720"/>
      <c r="DZ82" s="720"/>
      <c r="EA82" s="720"/>
      <c r="EB82" s="720"/>
      <c r="EC82" s="720"/>
      <c r="ED82" s="720"/>
      <c r="EE82" s="720"/>
      <c r="EF82" s="720"/>
      <c r="EG82" s="720"/>
      <c r="EH82" s="720"/>
      <c r="EI82" s="720"/>
      <c r="EJ82" s="720"/>
      <c r="EK82" s="720"/>
      <c r="EL82" s="720"/>
      <c r="EM82" s="720"/>
      <c r="EN82" s="720"/>
      <c r="EO82" s="720"/>
      <c r="EP82" s="720"/>
      <c r="EQ82" s="720"/>
      <c r="ER82" s="720"/>
      <c r="ES82" s="720"/>
      <c r="ET82" s="720"/>
      <c r="EU82" s="720"/>
      <c r="EV82" s="720"/>
      <c r="EW82" s="720"/>
      <c r="EX82" s="720"/>
      <c r="EY82" s="720"/>
      <c r="EZ82" s="720"/>
      <c r="FA82" s="720"/>
      <c r="FB82" s="720"/>
      <c r="FC82" s="720"/>
      <c r="FD82" s="720"/>
      <c r="FE82" s="720"/>
      <c r="FF82" s="720"/>
      <c r="FG82" s="720"/>
      <c r="FH82" s="720"/>
      <c r="FI82" s="720"/>
      <c r="FJ82" s="720"/>
      <c r="FK82" s="720"/>
      <c r="FL82" s="720"/>
      <c r="FM82" s="720"/>
      <c r="FN82" s="720"/>
      <c r="FO82" s="720"/>
      <c r="FP82" s="720"/>
    </row>
    <row r="83" spans="1:172" s="806" customFormat="1" ht="39.950000000000003" customHeight="1">
      <c r="A83" s="726"/>
      <c r="B83" s="930"/>
      <c r="C83" s="894"/>
      <c r="D83" s="894"/>
      <c r="E83" s="726"/>
      <c r="F83" s="892"/>
      <c r="G83" s="892"/>
      <c r="H83" s="726"/>
      <c r="I83" s="725"/>
      <c r="J83" s="720"/>
      <c r="K83" s="720"/>
      <c r="L83" s="720"/>
      <c r="M83" s="720"/>
      <c r="N83" s="720"/>
      <c r="O83" s="720"/>
      <c r="P83" s="720"/>
      <c r="Q83" s="720"/>
      <c r="R83" s="720"/>
      <c r="S83" s="720"/>
      <c r="T83" s="720"/>
      <c r="U83" s="720"/>
      <c r="V83" s="720"/>
      <c r="W83" s="720"/>
      <c r="X83" s="720"/>
      <c r="Y83" s="720"/>
      <c r="Z83" s="720"/>
      <c r="AA83" s="720"/>
      <c r="AB83" s="720"/>
      <c r="AC83" s="720"/>
      <c r="AD83" s="720"/>
      <c r="AE83" s="720"/>
      <c r="AF83" s="720"/>
      <c r="AG83" s="720"/>
      <c r="AH83" s="720"/>
      <c r="AI83" s="720"/>
      <c r="AJ83" s="720"/>
      <c r="AK83" s="720"/>
      <c r="AL83" s="720"/>
      <c r="AM83" s="720"/>
      <c r="AN83" s="720"/>
      <c r="AO83" s="720"/>
      <c r="AP83" s="720"/>
      <c r="AQ83" s="720"/>
      <c r="AR83" s="720"/>
      <c r="AS83" s="720"/>
      <c r="AT83" s="720"/>
      <c r="AU83" s="720"/>
      <c r="AV83" s="720"/>
      <c r="AW83" s="720"/>
      <c r="AX83" s="720"/>
      <c r="AY83" s="720"/>
      <c r="AZ83" s="720"/>
      <c r="BA83" s="720"/>
      <c r="BB83" s="720"/>
      <c r="BC83" s="720"/>
      <c r="BD83" s="720"/>
      <c r="BE83" s="720"/>
      <c r="BF83" s="720"/>
      <c r="BG83" s="720"/>
      <c r="BH83" s="720"/>
      <c r="BI83" s="720"/>
      <c r="BJ83" s="720"/>
      <c r="BK83" s="720"/>
      <c r="BL83" s="720"/>
      <c r="BM83" s="720"/>
      <c r="BN83" s="720"/>
      <c r="BO83" s="720"/>
      <c r="BP83" s="720"/>
      <c r="BQ83" s="720"/>
      <c r="BR83" s="720"/>
      <c r="BS83" s="720"/>
      <c r="BT83" s="720"/>
      <c r="BU83" s="720"/>
      <c r="BV83" s="720"/>
      <c r="BW83" s="720"/>
      <c r="BX83" s="720"/>
      <c r="BY83" s="720"/>
      <c r="BZ83" s="720"/>
      <c r="CA83" s="720"/>
      <c r="CB83" s="720"/>
      <c r="CC83" s="720"/>
      <c r="CD83" s="720"/>
      <c r="CE83" s="720"/>
      <c r="CF83" s="720"/>
      <c r="CG83" s="720"/>
      <c r="CH83" s="720"/>
      <c r="CI83" s="720"/>
      <c r="CJ83" s="720"/>
      <c r="CK83" s="720"/>
      <c r="CL83" s="720"/>
      <c r="CM83" s="720"/>
      <c r="CN83" s="720"/>
      <c r="CO83" s="720"/>
      <c r="CP83" s="720"/>
      <c r="CQ83" s="720"/>
      <c r="CR83" s="720"/>
      <c r="CS83" s="720"/>
      <c r="CT83" s="720"/>
      <c r="CU83" s="720"/>
      <c r="CV83" s="720"/>
      <c r="CW83" s="720"/>
      <c r="CX83" s="720"/>
      <c r="CY83" s="720"/>
      <c r="CZ83" s="720"/>
      <c r="DA83" s="720"/>
      <c r="DB83" s="720"/>
      <c r="DC83" s="720"/>
      <c r="DD83" s="720"/>
      <c r="DE83" s="720"/>
      <c r="DF83" s="720"/>
      <c r="DG83" s="720"/>
      <c r="DH83" s="720"/>
      <c r="DI83" s="720"/>
      <c r="DJ83" s="720"/>
      <c r="DK83" s="720"/>
      <c r="DL83" s="720"/>
      <c r="DM83" s="720"/>
      <c r="DN83" s="720"/>
      <c r="DO83" s="720"/>
      <c r="DP83" s="720"/>
      <c r="DQ83" s="720"/>
      <c r="DR83" s="720"/>
      <c r="DS83" s="720"/>
      <c r="DT83" s="720"/>
      <c r="DU83" s="720"/>
      <c r="DV83" s="720"/>
      <c r="DW83" s="720"/>
      <c r="DX83" s="720"/>
      <c r="DY83" s="720"/>
      <c r="DZ83" s="720"/>
      <c r="EA83" s="720"/>
      <c r="EB83" s="720"/>
      <c r="EC83" s="720"/>
      <c r="ED83" s="720"/>
      <c r="EE83" s="720"/>
      <c r="EF83" s="720"/>
      <c r="EG83" s="720"/>
      <c r="EH83" s="720"/>
      <c r="EI83" s="720"/>
      <c r="EJ83" s="720"/>
      <c r="EK83" s="720"/>
      <c r="EL83" s="720"/>
      <c r="EM83" s="720"/>
      <c r="EN83" s="720"/>
      <c r="EO83" s="720"/>
      <c r="EP83" s="720"/>
      <c r="EQ83" s="720"/>
      <c r="ER83" s="720"/>
      <c r="ES83" s="720"/>
      <c r="ET83" s="720"/>
      <c r="EU83" s="720"/>
      <c r="EV83" s="720"/>
      <c r="EW83" s="720"/>
      <c r="EX83" s="720"/>
      <c r="EY83" s="720"/>
      <c r="EZ83" s="720"/>
      <c r="FA83" s="720"/>
      <c r="FB83" s="720"/>
      <c r="FC83" s="720"/>
      <c r="FD83" s="720"/>
      <c r="FE83" s="720"/>
      <c r="FF83" s="720"/>
      <c r="FG83" s="720"/>
      <c r="FH83" s="720"/>
      <c r="FI83" s="720"/>
      <c r="FJ83" s="720"/>
      <c r="FK83" s="720"/>
      <c r="FL83" s="720"/>
      <c r="FM83" s="720"/>
      <c r="FN83" s="720"/>
      <c r="FO83" s="720"/>
      <c r="FP83" s="720"/>
    </row>
    <row r="84" spans="1:172" s="806" customFormat="1" ht="39.950000000000003" customHeight="1">
      <c r="A84" s="726"/>
      <c r="B84" s="930"/>
      <c r="C84" s="894"/>
      <c r="D84" s="894"/>
      <c r="E84" s="726"/>
      <c r="F84" s="892"/>
      <c r="G84" s="892"/>
      <c r="H84" s="726"/>
      <c r="I84" s="725"/>
      <c r="J84" s="720"/>
      <c r="K84" s="720"/>
      <c r="L84" s="720"/>
      <c r="M84" s="720"/>
      <c r="N84" s="720"/>
      <c r="O84" s="720"/>
      <c r="P84" s="720"/>
      <c r="Q84" s="720"/>
      <c r="R84" s="720"/>
      <c r="S84" s="720"/>
      <c r="T84" s="720"/>
      <c r="U84" s="720"/>
      <c r="V84" s="720"/>
      <c r="W84" s="720"/>
      <c r="X84" s="720"/>
      <c r="Y84" s="720"/>
      <c r="Z84" s="720"/>
      <c r="AA84" s="720"/>
      <c r="AB84" s="720"/>
      <c r="AC84" s="720"/>
      <c r="AD84" s="720"/>
      <c r="AE84" s="720"/>
      <c r="AF84" s="720"/>
      <c r="AG84" s="720"/>
      <c r="AH84" s="720"/>
      <c r="AI84" s="720"/>
      <c r="AJ84" s="720"/>
      <c r="AK84" s="720"/>
      <c r="AL84" s="720"/>
      <c r="AM84" s="720"/>
      <c r="AN84" s="720"/>
      <c r="AO84" s="720"/>
      <c r="AP84" s="720"/>
      <c r="AQ84" s="720"/>
      <c r="AR84" s="720"/>
      <c r="AS84" s="720"/>
      <c r="AT84" s="720"/>
      <c r="AU84" s="720"/>
      <c r="AV84" s="720"/>
      <c r="AW84" s="720"/>
      <c r="AX84" s="720"/>
      <c r="AY84" s="720"/>
      <c r="AZ84" s="720"/>
      <c r="BA84" s="720"/>
      <c r="BB84" s="720"/>
      <c r="BC84" s="720"/>
      <c r="BD84" s="720"/>
      <c r="BE84" s="720"/>
      <c r="BF84" s="720"/>
      <c r="BG84" s="720"/>
      <c r="BH84" s="720"/>
      <c r="BI84" s="720"/>
      <c r="BJ84" s="720"/>
      <c r="BK84" s="720"/>
      <c r="BL84" s="720"/>
      <c r="BM84" s="720"/>
      <c r="BN84" s="720"/>
      <c r="BO84" s="720"/>
      <c r="BP84" s="720"/>
      <c r="BQ84" s="720"/>
      <c r="BR84" s="720"/>
      <c r="BS84" s="720"/>
      <c r="BT84" s="720"/>
      <c r="BU84" s="720"/>
      <c r="BV84" s="720"/>
      <c r="BW84" s="720"/>
      <c r="BX84" s="720"/>
      <c r="BY84" s="720"/>
      <c r="BZ84" s="720"/>
      <c r="CA84" s="720"/>
      <c r="CB84" s="720"/>
      <c r="CC84" s="720"/>
      <c r="CD84" s="720"/>
      <c r="CE84" s="720"/>
      <c r="CF84" s="720"/>
      <c r="CG84" s="720"/>
      <c r="CH84" s="720"/>
      <c r="CI84" s="720"/>
      <c r="CJ84" s="720"/>
      <c r="CK84" s="720"/>
      <c r="CL84" s="720"/>
      <c r="CM84" s="720"/>
      <c r="CN84" s="720"/>
      <c r="CO84" s="720"/>
      <c r="CP84" s="720"/>
      <c r="CQ84" s="720"/>
      <c r="CR84" s="720"/>
      <c r="CS84" s="720"/>
      <c r="CT84" s="720"/>
      <c r="CU84" s="720"/>
      <c r="CV84" s="720"/>
      <c r="CW84" s="720"/>
      <c r="CX84" s="720"/>
      <c r="CY84" s="720"/>
      <c r="CZ84" s="720"/>
      <c r="DA84" s="720"/>
      <c r="DB84" s="720"/>
      <c r="DC84" s="720"/>
      <c r="DD84" s="720"/>
      <c r="DE84" s="720"/>
      <c r="DF84" s="720"/>
      <c r="DG84" s="720"/>
      <c r="DH84" s="720"/>
      <c r="DI84" s="720"/>
      <c r="DJ84" s="720"/>
      <c r="DK84" s="720"/>
      <c r="DL84" s="720"/>
      <c r="DM84" s="720"/>
      <c r="DN84" s="720"/>
      <c r="DO84" s="720"/>
      <c r="DP84" s="720"/>
      <c r="DQ84" s="720"/>
      <c r="DR84" s="720"/>
      <c r="DS84" s="720"/>
      <c r="DT84" s="720"/>
      <c r="DU84" s="720"/>
      <c r="DV84" s="720"/>
      <c r="DW84" s="720"/>
      <c r="DX84" s="720"/>
      <c r="DY84" s="720"/>
      <c r="DZ84" s="720"/>
      <c r="EA84" s="720"/>
      <c r="EB84" s="720"/>
      <c r="EC84" s="720"/>
      <c r="ED84" s="720"/>
      <c r="EE84" s="720"/>
      <c r="EF84" s="720"/>
      <c r="EG84" s="720"/>
      <c r="EH84" s="720"/>
      <c r="EI84" s="720"/>
      <c r="EJ84" s="720"/>
      <c r="EK84" s="720"/>
      <c r="EL84" s="720"/>
      <c r="EM84" s="720"/>
      <c r="EN84" s="720"/>
      <c r="EO84" s="720"/>
      <c r="EP84" s="720"/>
      <c r="EQ84" s="720"/>
      <c r="ER84" s="720"/>
      <c r="ES84" s="720"/>
      <c r="ET84" s="720"/>
      <c r="EU84" s="720"/>
      <c r="EV84" s="720"/>
      <c r="EW84" s="720"/>
      <c r="EX84" s="720"/>
      <c r="EY84" s="720"/>
      <c r="EZ84" s="720"/>
      <c r="FA84" s="720"/>
      <c r="FB84" s="720"/>
      <c r="FC84" s="720"/>
      <c r="FD84" s="720"/>
      <c r="FE84" s="720"/>
      <c r="FF84" s="720"/>
      <c r="FG84" s="720"/>
      <c r="FH84" s="720"/>
      <c r="FI84" s="720"/>
      <c r="FJ84" s="720"/>
      <c r="FK84" s="720"/>
      <c r="FL84" s="720"/>
      <c r="FM84" s="720"/>
      <c r="FN84" s="720"/>
      <c r="FO84" s="720"/>
      <c r="FP84" s="720"/>
    </row>
    <row r="85" spans="1:172" s="806" customFormat="1" ht="39.950000000000003" customHeight="1">
      <c r="A85" s="726"/>
      <c r="B85" s="930"/>
      <c r="C85" s="894"/>
      <c r="D85" s="894"/>
      <c r="E85" s="726"/>
      <c r="F85" s="892"/>
      <c r="G85" s="892"/>
      <c r="H85" s="726"/>
      <c r="I85" s="725"/>
      <c r="J85" s="720"/>
      <c r="K85" s="720"/>
      <c r="L85" s="720"/>
      <c r="M85" s="720"/>
      <c r="N85" s="720"/>
      <c r="O85" s="720"/>
      <c r="P85" s="720"/>
      <c r="Q85" s="720"/>
      <c r="R85" s="720"/>
      <c r="S85" s="720"/>
      <c r="T85" s="720"/>
      <c r="U85" s="720"/>
      <c r="V85" s="720"/>
      <c r="W85" s="720"/>
      <c r="X85" s="720"/>
      <c r="Y85" s="720"/>
      <c r="Z85" s="720"/>
      <c r="AA85" s="720"/>
      <c r="AB85" s="720"/>
      <c r="AC85" s="720"/>
      <c r="AD85" s="720"/>
      <c r="AE85" s="720"/>
      <c r="AF85" s="720"/>
      <c r="AG85" s="720"/>
      <c r="AH85" s="720"/>
      <c r="AI85" s="720"/>
      <c r="AJ85" s="720"/>
      <c r="AK85" s="720"/>
      <c r="AL85" s="720"/>
      <c r="AM85" s="720"/>
      <c r="AN85" s="720"/>
      <c r="AO85" s="720"/>
      <c r="AP85" s="720"/>
      <c r="AQ85" s="720"/>
      <c r="AR85" s="720"/>
      <c r="AS85" s="720"/>
      <c r="AT85" s="720"/>
      <c r="AU85" s="720"/>
      <c r="AV85" s="720"/>
      <c r="AW85" s="720"/>
      <c r="AX85" s="720"/>
      <c r="AY85" s="720"/>
      <c r="AZ85" s="720"/>
      <c r="BA85" s="720"/>
      <c r="BB85" s="720"/>
      <c r="BC85" s="720"/>
      <c r="BD85" s="720"/>
      <c r="BE85" s="720"/>
      <c r="BF85" s="720"/>
      <c r="BG85" s="720"/>
      <c r="BH85" s="720"/>
      <c r="BI85" s="720"/>
      <c r="BJ85" s="720"/>
      <c r="BK85" s="720"/>
      <c r="BL85" s="720"/>
      <c r="BM85" s="720"/>
      <c r="BN85" s="720"/>
      <c r="BO85" s="720"/>
      <c r="BP85" s="720"/>
      <c r="BQ85" s="720"/>
      <c r="BR85" s="720"/>
      <c r="BS85" s="720"/>
      <c r="BT85" s="720"/>
      <c r="BU85" s="720"/>
      <c r="BV85" s="720"/>
      <c r="BW85" s="720"/>
      <c r="BX85" s="720"/>
      <c r="BY85" s="720"/>
      <c r="BZ85" s="720"/>
      <c r="CA85" s="720"/>
      <c r="CB85" s="720"/>
      <c r="CC85" s="720"/>
      <c r="CD85" s="720"/>
      <c r="CE85" s="720"/>
      <c r="CF85" s="720"/>
      <c r="CG85" s="720"/>
      <c r="CH85" s="720"/>
      <c r="CI85" s="720"/>
      <c r="CJ85" s="720"/>
      <c r="CK85" s="720"/>
      <c r="CL85" s="720"/>
      <c r="CM85" s="720"/>
      <c r="CN85" s="720"/>
      <c r="CO85" s="720"/>
      <c r="CP85" s="720"/>
      <c r="CQ85" s="720"/>
      <c r="CR85" s="720"/>
      <c r="CS85" s="720"/>
      <c r="CT85" s="720"/>
      <c r="CU85" s="720"/>
      <c r="CV85" s="720"/>
      <c r="CW85" s="720"/>
      <c r="CX85" s="720"/>
      <c r="CY85" s="720"/>
      <c r="CZ85" s="720"/>
      <c r="DA85" s="720"/>
      <c r="DB85" s="720"/>
      <c r="DC85" s="720"/>
      <c r="DD85" s="720"/>
      <c r="DE85" s="720"/>
      <c r="DF85" s="720"/>
      <c r="DG85" s="720"/>
      <c r="DH85" s="720"/>
      <c r="DI85" s="720"/>
      <c r="DJ85" s="720"/>
      <c r="DK85" s="720"/>
      <c r="DL85" s="720"/>
      <c r="DM85" s="720"/>
      <c r="DN85" s="720"/>
      <c r="DO85" s="720"/>
      <c r="DP85" s="720"/>
      <c r="DQ85" s="720"/>
      <c r="DR85" s="720"/>
      <c r="DS85" s="720"/>
      <c r="DT85" s="720"/>
      <c r="DU85" s="720"/>
      <c r="DV85" s="720"/>
      <c r="DW85" s="720"/>
      <c r="DX85" s="720"/>
      <c r="DY85" s="720"/>
      <c r="DZ85" s="720"/>
      <c r="EA85" s="720"/>
      <c r="EB85" s="720"/>
      <c r="EC85" s="720"/>
      <c r="ED85" s="720"/>
      <c r="EE85" s="720"/>
      <c r="EF85" s="720"/>
      <c r="EG85" s="720"/>
      <c r="EH85" s="720"/>
      <c r="EI85" s="720"/>
      <c r="EJ85" s="720"/>
      <c r="EK85" s="720"/>
      <c r="EL85" s="720"/>
      <c r="EM85" s="720"/>
      <c r="EN85" s="720"/>
      <c r="EO85" s="720"/>
      <c r="EP85" s="720"/>
      <c r="EQ85" s="720"/>
      <c r="ER85" s="720"/>
      <c r="ES85" s="720"/>
      <c r="ET85" s="720"/>
      <c r="EU85" s="720"/>
      <c r="EV85" s="720"/>
      <c r="EW85" s="720"/>
      <c r="EX85" s="720"/>
      <c r="EY85" s="720"/>
      <c r="EZ85" s="720"/>
      <c r="FA85" s="720"/>
      <c r="FB85" s="720"/>
      <c r="FC85" s="720"/>
      <c r="FD85" s="720"/>
      <c r="FE85" s="720"/>
      <c r="FF85" s="720"/>
      <c r="FG85" s="720"/>
      <c r="FH85" s="720"/>
      <c r="FI85" s="720"/>
      <c r="FJ85" s="720"/>
      <c r="FK85" s="720"/>
      <c r="FL85" s="720"/>
      <c r="FM85" s="720"/>
      <c r="FN85" s="720"/>
      <c r="FO85" s="720"/>
      <c r="FP85" s="720"/>
    </row>
    <row r="86" spans="1:172" s="806" customFormat="1" ht="39.950000000000003" customHeight="1">
      <c r="A86" s="726"/>
      <c r="B86" s="930"/>
      <c r="C86" s="894"/>
      <c r="D86" s="894"/>
      <c r="E86" s="726"/>
      <c r="F86" s="892"/>
      <c r="G86" s="892"/>
      <c r="H86" s="726"/>
      <c r="I86" s="725"/>
      <c r="J86" s="720"/>
      <c r="K86" s="720"/>
      <c r="L86" s="720"/>
      <c r="M86" s="720"/>
      <c r="N86" s="720"/>
      <c r="O86" s="720"/>
      <c r="P86" s="720"/>
      <c r="Q86" s="720"/>
      <c r="R86" s="720"/>
      <c r="S86" s="720"/>
      <c r="T86" s="720"/>
      <c r="U86" s="720"/>
      <c r="V86" s="720"/>
      <c r="W86" s="720"/>
      <c r="X86" s="720"/>
      <c r="Y86" s="720"/>
      <c r="Z86" s="720"/>
      <c r="AA86" s="720"/>
      <c r="AB86" s="720"/>
      <c r="AC86" s="720"/>
      <c r="AD86" s="720"/>
      <c r="AE86" s="720"/>
      <c r="AF86" s="720"/>
      <c r="AG86" s="720"/>
      <c r="AH86" s="720"/>
      <c r="AI86" s="720"/>
      <c r="AJ86" s="720"/>
      <c r="AK86" s="720"/>
      <c r="AL86" s="720"/>
      <c r="AM86" s="720"/>
      <c r="AN86" s="720"/>
      <c r="AO86" s="720"/>
      <c r="AP86" s="720"/>
      <c r="AQ86" s="720"/>
      <c r="AR86" s="720"/>
      <c r="AS86" s="720"/>
      <c r="AT86" s="720"/>
      <c r="AU86" s="720"/>
      <c r="AV86" s="720"/>
      <c r="AW86" s="720"/>
      <c r="AX86" s="720"/>
      <c r="AY86" s="720"/>
      <c r="AZ86" s="720"/>
      <c r="BA86" s="720"/>
      <c r="BB86" s="720"/>
      <c r="BC86" s="720"/>
      <c r="BD86" s="720"/>
      <c r="BE86" s="720"/>
      <c r="BF86" s="720"/>
      <c r="BG86" s="720"/>
      <c r="BH86" s="720"/>
      <c r="BI86" s="720"/>
      <c r="BJ86" s="720"/>
      <c r="BK86" s="720"/>
      <c r="BL86" s="720"/>
      <c r="BM86" s="720"/>
      <c r="BN86" s="720"/>
      <c r="BO86" s="720"/>
      <c r="BP86" s="720"/>
      <c r="BQ86" s="720"/>
      <c r="BR86" s="720"/>
      <c r="BS86" s="720"/>
      <c r="BT86" s="720"/>
      <c r="BU86" s="720"/>
      <c r="BV86" s="720"/>
      <c r="BW86" s="720"/>
      <c r="BX86" s="720"/>
      <c r="BY86" s="720"/>
      <c r="BZ86" s="720"/>
      <c r="CA86" s="720"/>
      <c r="CB86" s="720"/>
      <c r="CC86" s="720"/>
      <c r="CD86" s="720"/>
      <c r="CE86" s="720"/>
      <c r="CF86" s="720"/>
      <c r="CG86" s="720"/>
      <c r="CH86" s="720"/>
      <c r="CI86" s="720"/>
      <c r="CJ86" s="720"/>
      <c r="CK86" s="720"/>
      <c r="CL86" s="720"/>
      <c r="CM86" s="720"/>
      <c r="CN86" s="720"/>
      <c r="CO86" s="720"/>
      <c r="CP86" s="720"/>
      <c r="CQ86" s="720"/>
      <c r="CR86" s="720"/>
      <c r="CS86" s="720"/>
      <c r="CT86" s="720"/>
      <c r="CU86" s="720"/>
      <c r="CV86" s="720"/>
      <c r="CW86" s="720"/>
      <c r="CX86" s="720"/>
      <c r="CY86" s="720"/>
      <c r="CZ86" s="720"/>
      <c r="DA86" s="720"/>
      <c r="DB86" s="720"/>
      <c r="DC86" s="720"/>
      <c r="DD86" s="720"/>
      <c r="DE86" s="720"/>
      <c r="DF86" s="720"/>
      <c r="DG86" s="720"/>
      <c r="DH86" s="720"/>
      <c r="DI86" s="720"/>
      <c r="DJ86" s="720"/>
      <c r="DK86" s="720"/>
      <c r="DL86" s="720"/>
      <c r="DM86" s="720"/>
      <c r="DN86" s="720"/>
      <c r="DO86" s="720"/>
      <c r="DP86" s="720"/>
      <c r="DQ86" s="720"/>
      <c r="DR86" s="720"/>
      <c r="DS86" s="720"/>
      <c r="DT86" s="720"/>
      <c r="DU86" s="720"/>
      <c r="DV86" s="720"/>
      <c r="DW86" s="720"/>
      <c r="DX86" s="720"/>
      <c r="DY86" s="720"/>
      <c r="DZ86" s="720"/>
      <c r="EA86" s="720"/>
      <c r="EB86" s="720"/>
      <c r="EC86" s="720"/>
      <c r="ED86" s="720"/>
      <c r="EE86" s="720"/>
      <c r="EF86" s="720"/>
      <c r="EG86" s="720"/>
      <c r="EH86" s="720"/>
      <c r="EI86" s="720"/>
      <c r="EJ86" s="720"/>
      <c r="EK86" s="720"/>
      <c r="EL86" s="720"/>
      <c r="EM86" s="720"/>
      <c r="EN86" s="720"/>
      <c r="EO86" s="720"/>
      <c r="EP86" s="720"/>
      <c r="EQ86" s="720"/>
      <c r="ER86" s="720"/>
      <c r="ES86" s="720"/>
      <c r="ET86" s="720"/>
      <c r="EU86" s="720"/>
      <c r="EV86" s="720"/>
      <c r="EW86" s="720"/>
      <c r="EX86" s="720"/>
      <c r="EY86" s="720"/>
      <c r="EZ86" s="720"/>
      <c r="FA86" s="720"/>
      <c r="FB86" s="720"/>
      <c r="FC86" s="720"/>
      <c r="FD86" s="720"/>
      <c r="FE86" s="720"/>
      <c r="FF86" s="720"/>
      <c r="FG86" s="720"/>
      <c r="FH86" s="720"/>
      <c r="FI86" s="720"/>
      <c r="FJ86" s="720"/>
      <c r="FK86" s="720"/>
      <c r="FL86" s="720"/>
      <c r="FM86" s="720"/>
      <c r="FN86" s="720"/>
      <c r="FO86" s="720"/>
      <c r="FP86" s="720"/>
    </row>
    <row r="87" spans="1:172" s="806" customFormat="1" ht="39.950000000000003" customHeight="1">
      <c r="A87" s="726"/>
      <c r="B87" s="930"/>
      <c r="C87" s="894"/>
      <c r="D87" s="894"/>
      <c r="E87" s="726"/>
      <c r="F87" s="892"/>
      <c r="G87" s="892"/>
      <c r="H87" s="726"/>
      <c r="I87" s="725"/>
      <c r="J87" s="720"/>
      <c r="K87" s="720"/>
      <c r="L87" s="720"/>
      <c r="M87" s="720"/>
      <c r="N87" s="720"/>
      <c r="O87" s="720"/>
      <c r="P87" s="720"/>
      <c r="Q87" s="720"/>
      <c r="R87" s="720"/>
      <c r="S87" s="720"/>
      <c r="T87" s="720"/>
      <c r="U87" s="720"/>
      <c r="V87" s="720"/>
      <c r="W87" s="720"/>
      <c r="X87" s="720"/>
      <c r="Y87" s="720"/>
      <c r="Z87" s="720"/>
      <c r="AA87" s="720"/>
      <c r="AB87" s="720"/>
      <c r="AC87" s="720"/>
      <c r="AD87" s="720"/>
      <c r="AE87" s="720"/>
      <c r="AF87" s="720"/>
      <c r="AG87" s="720"/>
      <c r="AH87" s="720"/>
      <c r="AI87" s="720"/>
      <c r="AJ87" s="720"/>
      <c r="AK87" s="720"/>
      <c r="AL87" s="720"/>
      <c r="AM87" s="720"/>
      <c r="AN87" s="720"/>
      <c r="AO87" s="720"/>
      <c r="AP87" s="720"/>
      <c r="AQ87" s="720"/>
      <c r="AR87" s="720"/>
      <c r="AS87" s="720"/>
      <c r="AT87" s="720"/>
      <c r="AU87" s="720"/>
      <c r="AV87" s="720"/>
      <c r="AW87" s="720"/>
      <c r="AX87" s="720"/>
      <c r="AY87" s="720"/>
      <c r="AZ87" s="720"/>
      <c r="BA87" s="720"/>
      <c r="BB87" s="720"/>
      <c r="BC87" s="720"/>
      <c r="BD87" s="720"/>
      <c r="BE87" s="720"/>
      <c r="BF87" s="720"/>
      <c r="BG87" s="720"/>
      <c r="BH87" s="720"/>
      <c r="BI87" s="720"/>
      <c r="BJ87" s="720"/>
      <c r="BK87" s="720"/>
      <c r="BL87" s="720"/>
      <c r="BM87" s="720"/>
      <c r="BN87" s="720"/>
      <c r="BO87" s="720"/>
      <c r="BP87" s="720"/>
      <c r="BQ87" s="720"/>
      <c r="BR87" s="720"/>
      <c r="BS87" s="720"/>
      <c r="BT87" s="720"/>
      <c r="BU87" s="720"/>
      <c r="BV87" s="720"/>
      <c r="BW87" s="720"/>
      <c r="BX87" s="720"/>
      <c r="BY87" s="720"/>
      <c r="BZ87" s="720"/>
      <c r="CA87" s="720"/>
      <c r="CB87" s="720"/>
      <c r="CC87" s="720"/>
      <c r="CD87" s="720"/>
      <c r="CE87" s="720"/>
      <c r="CF87" s="720"/>
      <c r="CG87" s="720"/>
      <c r="CH87" s="720"/>
      <c r="CI87" s="720"/>
      <c r="CJ87" s="720"/>
      <c r="CK87" s="720"/>
      <c r="CL87" s="720"/>
      <c r="CM87" s="720"/>
      <c r="CN87" s="720"/>
      <c r="CO87" s="720"/>
      <c r="CP87" s="720"/>
      <c r="CQ87" s="720"/>
      <c r="CR87" s="720"/>
      <c r="CS87" s="720"/>
      <c r="CT87" s="720"/>
      <c r="CU87" s="720"/>
      <c r="CV87" s="720"/>
      <c r="CW87" s="720"/>
      <c r="CX87" s="720"/>
      <c r="CY87" s="720"/>
      <c r="CZ87" s="720"/>
      <c r="DA87" s="720"/>
      <c r="DB87" s="720"/>
      <c r="DC87" s="720"/>
      <c r="DD87" s="720"/>
      <c r="DE87" s="720"/>
      <c r="DF87" s="720"/>
      <c r="DG87" s="720"/>
      <c r="DH87" s="720"/>
      <c r="DI87" s="720"/>
      <c r="DJ87" s="720"/>
      <c r="DK87" s="720"/>
      <c r="DL87" s="720"/>
      <c r="DM87" s="720"/>
      <c r="DN87" s="720"/>
      <c r="DO87" s="720"/>
      <c r="DP87" s="720"/>
      <c r="DQ87" s="720"/>
      <c r="DR87" s="720"/>
      <c r="DS87" s="720"/>
      <c r="DT87" s="720"/>
      <c r="DU87" s="720"/>
      <c r="DV87" s="720"/>
      <c r="DW87" s="720"/>
      <c r="DX87" s="720"/>
      <c r="DY87" s="720"/>
      <c r="DZ87" s="720"/>
      <c r="EA87" s="720"/>
      <c r="EB87" s="720"/>
      <c r="EC87" s="720"/>
      <c r="ED87" s="720"/>
      <c r="EE87" s="720"/>
      <c r="EF87" s="720"/>
      <c r="EG87" s="720"/>
      <c r="EH87" s="720"/>
      <c r="EI87" s="720"/>
      <c r="EJ87" s="720"/>
      <c r="EK87" s="720"/>
      <c r="EL87" s="720"/>
      <c r="EM87" s="720"/>
      <c r="EN87" s="720"/>
      <c r="EO87" s="720"/>
      <c r="EP87" s="720"/>
      <c r="EQ87" s="720"/>
      <c r="ER87" s="720"/>
      <c r="ES87" s="720"/>
      <c r="ET87" s="720"/>
      <c r="EU87" s="720"/>
      <c r="EV87" s="720"/>
      <c r="EW87" s="720"/>
      <c r="EX87" s="720"/>
      <c r="EY87" s="720"/>
      <c r="EZ87" s="720"/>
      <c r="FA87" s="720"/>
      <c r="FB87" s="720"/>
      <c r="FC87" s="720"/>
      <c r="FD87" s="720"/>
      <c r="FE87" s="720"/>
      <c r="FF87" s="720"/>
      <c r="FG87" s="720"/>
      <c r="FH87" s="720"/>
      <c r="FI87" s="720"/>
      <c r="FJ87" s="720"/>
      <c r="FK87" s="720"/>
      <c r="FL87" s="720"/>
      <c r="FM87" s="720"/>
      <c r="FN87" s="720"/>
      <c r="FO87" s="720"/>
      <c r="FP87" s="720"/>
    </row>
    <row r="88" spans="1:172" s="806" customFormat="1" ht="39.950000000000003" customHeight="1">
      <c r="A88" s="726"/>
      <c r="B88" s="930"/>
      <c r="C88" s="894"/>
      <c r="D88" s="894"/>
      <c r="E88" s="726"/>
      <c r="F88" s="892"/>
      <c r="G88" s="892"/>
      <c r="H88" s="726"/>
      <c r="I88" s="725"/>
      <c r="J88" s="720"/>
      <c r="K88" s="720"/>
      <c r="L88" s="720"/>
      <c r="M88" s="720"/>
      <c r="N88" s="720"/>
      <c r="O88" s="720"/>
      <c r="P88" s="720"/>
      <c r="Q88" s="720"/>
      <c r="R88" s="720"/>
      <c r="S88" s="720"/>
      <c r="T88" s="720"/>
      <c r="U88" s="720"/>
      <c r="V88" s="720"/>
      <c r="W88" s="720"/>
      <c r="X88" s="720"/>
      <c r="Y88" s="720"/>
      <c r="Z88" s="720"/>
      <c r="AA88" s="720"/>
      <c r="AB88" s="720"/>
      <c r="AC88" s="720"/>
      <c r="AD88" s="720"/>
      <c r="AE88" s="720"/>
      <c r="AF88" s="720"/>
      <c r="AG88" s="720"/>
      <c r="AH88" s="720"/>
      <c r="AI88" s="720"/>
      <c r="AJ88" s="720"/>
      <c r="AK88" s="720"/>
      <c r="AL88" s="720"/>
      <c r="AM88" s="720"/>
      <c r="AN88" s="720"/>
      <c r="AO88" s="720"/>
      <c r="AP88" s="720"/>
      <c r="AQ88" s="720"/>
      <c r="AR88" s="720"/>
      <c r="AS88" s="720"/>
      <c r="AT88" s="720"/>
      <c r="AU88" s="720"/>
      <c r="AV88" s="720"/>
      <c r="AW88" s="720"/>
      <c r="AX88" s="720"/>
      <c r="AY88" s="720"/>
      <c r="AZ88" s="720"/>
      <c r="BA88" s="720"/>
      <c r="BB88" s="720"/>
      <c r="BC88" s="720"/>
      <c r="BD88" s="720"/>
      <c r="BE88" s="720"/>
      <c r="BF88" s="720"/>
      <c r="BG88" s="720"/>
      <c r="BH88" s="720"/>
      <c r="BI88" s="720"/>
      <c r="BJ88" s="720"/>
      <c r="BK88" s="720"/>
      <c r="BL88" s="720"/>
      <c r="BM88" s="720"/>
      <c r="BN88" s="720"/>
      <c r="BO88" s="720"/>
      <c r="BP88" s="720"/>
      <c r="BQ88" s="720"/>
      <c r="BR88" s="720"/>
      <c r="BS88" s="720"/>
      <c r="BT88" s="720"/>
      <c r="BU88" s="720"/>
      <c r="BV88" s="720"/>
      <c r="BW88" s="720"/>
      <c r="BX88" s="720"/>
      <c r="BY88" s="720"/>
      <c r="BZ88" s="720"/>
      <c r="CA88" s="720"/>
      <c r="CB88" s="720"/>
      <c r="CC88" s="720"/>
      <c r="CD88" s="720"/>
      <c r="CE88" s="720"/>
      <c r="CF88" s="720"/>
      <c r="CG88" s="720"/>
      <c r="CH88" s="720"/>
      <c r="CI88" s="720"/>
      <c r="CJ88" s="720"/>
      <c r="CK88" s="720"/>
      <c r="CL88" s="720"/>
      <c r="CM88" s="720"/>
      <c r="CN88" s="720"/>
      <c r="CO88" s="720"/>
      <c r="CP88" s="720"/>
      <c r="CQ88" s="720"/>
      <c r="CR88" s="720"/>
      <c r="CS88" s="720"/>
      <c r="CT88" s="720"/>
      <c r="CU88" s="720"/>
      <c r="CV88" s="720"/>
      <c r="CW88" s="720"/>
      <c r="CX88" s="720"/>
      <c r="CY88" s="720"/>
      <c r="CZ88" s="720"/>
      <c r="DA88" s="720"/>
      <c r="DB88" s="720"/>
      <c r="DC88" s="720"/>
      <c r="DD88" s="720"/>
      <c r="DE88" s="720"/>
      <c r="DF88" s="720"/>
      <c r="DG88" s="720"/>
      <c r="DH88" s="720"/>
      <c r="DI88" s="720"/>
      <c r="DJ88" s="720"/>
      <c r="DK88" s="720"/>
      <c r="DL88" s="720"/>
      <c r="DM88" s="720"/>
      <c r="DN88" s="720"/>
      <c r="DO88" s="720"/>
      <c r="DP88" s="720"/>
      <c r="DQ88" s="720"/>
      <c r="DR88" s="720"/>
      <c r="DS88" s="720"/>
      <c r="DT88" s="720"/>
      <c r="DU88" s="720"/>
      <c r="DV88" s="720"/>
      <c r="DW88" s="720"/>
      <c r="DX88" s="720"/>
      <c r="DY88" s="720"/>
      <c r="DZ88" s="720"/>
      <c r="EA88" s="720"/>
      <c r="EB88" s="720"/>
      <c r="EC88" s="720"/>
      <c r="ED88" s="720"/>
      <c r="EE88" s="720"/>
      <c r="EF88" s="720"/>
      <c r="EG88" s="720"/>
      <c r="EH88" s="720"/>
      <c r="EI88" s="720"/>
      <c r="EJ88" s="720"/>
      <c r="EK88" s="720"/>
      <c r="EL88" s="720"/>
      <c r="EM88" s="720"/>
      <c r="EN88" s="720"/>
      <c r="EO88" s="720"/>
      <c r="EP88" s="720"/>
      <c r="EQ88" s="720"/>
      <c r="ER88" s="720"/>
      <c r="ES88" s="720"/>
      <c r="ET88" s="720"/>
      <c r="EU88" s="720"/>
      <c r="EV88" s="720"/>
      <c r="EW88" s="720"/>
      <c r="EX88" s="720"/>
      <c r="EY88" s="720"/>
      <c r="EZ88" s="720"/>
      <c r="FA88" s="720"/>
      <c r="FB88" s="720"/>
      <c r="FC88" s="720"/>
      <c r="FD88" s="720"/>
      <c r="FE88" s="720"/>
      <c r="FF88" s="720"/>
      <c r="FG88" s="720"/>
      <c r="FH88" s="720"/>
      <c r="FI88" s="720"/>
      <c r="FJ88" s="720"/>
      <c r="FK88" s="720"/>
      <c r="FL88" s="720"/>
      <c r="FM88" s="720"/>
      <c r="FN88" s="720"/>
      <c r="FO88" s="720"/>
      <c r="FP88" s="720"/>
    </row>
    <row r="89" spans="1:172" s="806" customFormat="1" ht="39.950000000000003" customHeight="1">
      <c r="A89" s="726"/>
      <c r="B89" s="930"/>
      <c r="C89" s="894"/>
      <c r="D89" s="894"/>
      <c r="E89" s="726"/>
      <c r="F89" s="892"/>
      <c r="G89" s="892"/>
      <c r="H89" s="726"/>
      <c r="I89" s="725"/>
      <c r="J89" s="720"/>
      <c r="K89" s="720"/>
      <c r="L89" s="720"/>
      <c r="M89" s="720"/>
      <c r="N89" s="720"/>
      <c r="O89" s="720"/>
      <c r="P89" s="720"/>
      <c r="Q89" s="720"/>
      <c r="R89" s="720"/>
      <c r="S89" s="720"/>
      <c r="T89" s="720"/>
      <c r="U89" s="720"/>
      <c r="V89" s="720"/>
      <c r="W89" s="720"/>
      <c r="X89" s="720"/>
      <c r="Y89" s="720"/>
      <c r="Z89" s="720"/>
      <c r="AA89" s="720"/>
      <c r="AB89" s="720"/>
      <c r="AC89" s="720"/>
      <c r="AD89" s="720"/>
      <c r="AE89" s="720"/>
      <c r="AF89" s="720"/>
      <c r="AG89" s="720"/>
      <c r="AH89" s="720"/>
      <c r="AI89" s="720"/>
      <c r="AJ89" s="720"/>
      <c r="AK89" s="720"/>
      <c r="AL89" s="720"/>
      <c r="AM89" s="720"/>
      <c r="AN89" s="720"/>
      <c r="AO89" s="720"/>
      <c r="AP89" s="720"/>
      <c r="AQ89" s="720"/>
      <c r="AR89" s="720"/>
      <c r="AS89" s="720"/>
      <c r="AT89" s="720"/>
      <c r="AU89" s="720"/>
      <c r="AV89" s="720"/>
      <c r="AW89" s="720"/>
      <c r="AX89" s="720"/>
      <c r="AY89" s="720"/>
      <c r="AZ89" s="720"/>
      <c r="BA89" s="720"/>
      <c r="BB89" s="720"/>
      <c r="BC89" s="720"/>
      <c r="BD89" s="720"/>
      <c r="BE89" s="720"/>
      <c r="BF89" s="720"/>
      <c r="BG89" s="720"/>
      <c r="BH89" s="720"/>
      <c r="BI89" s="720"/>
      <c r="BJ89" s="720"/>
      <c r="BK89" s="720"/>
      <c r="BL89" s="720"/>
      <c r="BM89" s="720"/>
      <c r="BN89" s="720"/>
      <c r="BO89" s="720"/>
      <c r="BP89" s="720"/>
      <c r="BQ89" s="720"/>
      <c r="BR89" s="720"/>
      <c r="BS89" s="720"/>
      <c r="BT89" s="720"/>
      <c r="BU89" s="720"/>
      <c r="BV89" s="720"/>
      <c r="BW89" s="720"/>
      <c r="BX89" s="720"/>
      <c r="BY89" s="720"/>
      <c r="BZ89" s="720"/>
      <c r="CA89" s="720"/>
      <c r="CB89" s="720"/>
      <c r="CC89" s="720"/>
      <c r="CD89" s="720"/>
      <c r="CE89" s="720"/>
      <c r="CF89" s="720"/>
      <c r="CG89" s="720"/>
      <c r="CH89" s="720"/>
      <c r="CI89" s="720"/>
      <c r="CJ89" s="720"/>
      <c r="CK89" s="720"/>
      <c r="CL89" s="720"/>
      <c r="CM89" s="720"/>
      <c r="CN89" s="720"/>
      <c r="CO89" s="720"/>
      <c r="CP89" s="720"/>
      <c r="CQ89" s="720"/>
      <c r="CR89" s="720"/>
      <c r="CS89" s="720"/>
      <c r="CT89" s="720"/>
      <c r="CU89" s="720"/>
      <c r="CV89" s="720"/>
      <c r="CW89" s="720"/>
      <c r="CX89" s="720"/>
      <c r="CY89" s="720"/>
      <c r="CZ89" s="720"/>
      <c r="DA89" s="720"/>
      <c r="DB89" s="720"/>
      <c r="DC89" s="720"/>
      <c r="DD89" s="720"/>
      <c r="DE89" s="720"/>
      <c r="DF89" s="720"/>
      <c r="DG89" s="720"/>
      <c r="DH89" s="720"/>
      <c r="DI89" s="720"/>
      <c r="DJ89" s="720"/>
      <c r="DK89" s="720"/>
      <c r="DL89" s="720"/>
      <c r="DM89" s="720"/>
      <c r="DN89" s="720"/>
      <c r="DO89" s="720"/>
      <c r="DP89" s="720"/>
      <c r="DQ89" s="720"/>
      <c r="DR89" s="720"/>
      <c r="DS89" s="720"/>
      <c r="DT89" s="720"/>
      <c r="DU89" s="720"/>
      <c r="DV89" s="720"/>
      <c r="DW89" s="720"/>
      <c r="DX89" s="720"/>
      <c r="DY89" s="720"/>
      <c r="DZ89" s="720"/>
      <c r="EA89" s="720"/>
      <c r="EB89" s="720"/>
      <c r="EC89" s="720"/>
      <c r="ED89" s="720"/>
      <c r="EE89" s="720"/>
      <c r="EF89" s="720"/>
      <c r="EG89" s="720"/>
      <c r="EH89" s="720"/>
      <c r="EI89" s="720"/>
      <c r="EJ89" s="720"/>
      <c r="EK89" s="720"/>
      <c r="EL89" s="720"/>
      <c r="EM89" s="720"/>
      <c r="EN89" s="720"/>
      <c r="EO89" s="720"/>
      <c r="EP89" s="720"/>
      <c r="EQ89" s="720"/>
      <c r="ER89" s="720"/>
      <c r="ES89" s="720"/>
      <c r="ET89" s="720"/>
      <c r="EU89" s="720"/>
      <c r="EV89" s="720"/>
      <c r="EW89" s="720"/>
      <c r="EX89" s="720"/>
      <c r="EY89" s="720"/>
      <c r="EZ89" s="720"/>
      <c r="FA89" s="720"/>
      <c r="FB89" s="720"/>
      <c r="FC89" s="720"/>
      <c r="FD89" s="720"/>
      <c r="FE89" s="720"/>
      <c r="FF89" s="720"/>
      <c r="FG89" s="720"/>
      <c r="FH89" s="720"/>
      <c r="FI89" s="720"/>
      <c r="FJ89" s="720"/>
      <c r="FK89" s="720"/>
      <c r="FL89" s="720"/>
      <c r="FM89" s="720"/>
      <c r="FN89" s="720"/>
      <c r="FO89" s="720"/>
      <c r="FP89" s="720"/>
    </row>
    <row r="90" spans="1:172" s="806" customFormat="1" ht="39.950000000000003" customHeight="1">
      <c r="A90" s="726"/>
      <c r="B90" s="930"/>
      <c r="C90" s="894"/>
      <c r="D90" s="894"/>
      <c r="E90" s="726"/>
      <c r="F90" s="892"/>
      <c r="G90" s="892"/>
      <c r="H90" s="726"/>
      <c r="I90" s="725"/>
      <c r="J90" s="720"/>
      <c r="K90" s="720"/>
      <c r="L90" s="720"/>
      <c r="M90" s="720"/>
      <c r="N90" s="720"/>
      <c r="O90" s="720"/>
      <c r="P90" s="720"/>
      <c r="Q90" s="720"/>
      <c r="R90" s="720"/>
      <c r="S90" s="720"/>
      <c r="T90" s="720"/>
      <c r="U90" s="720"/>
      <c r="V90" s="720"/>
      <c r="W90" s="720"/>
      <c r="X90" s="720"/>
      <c r="Y90" s="720"/>
      <c r="Z90" s="720"/>
      <c r="AA90" s="720"/>
      <c r="AB90" s="720"/>
      <c r="AC90" s="720"/>
      <c r="AD90" s="720"/>
      <c r="AE90" s="720"/>
      <c r="AF90" s="720"/>
      <c r="AG90" s="720"/>
      <c r="AH90" s="720"/>
      <c r="AI90" s="720"/>
      <c r="AJ90" s="720"/>
      <c r="AK90" s="720"/>
      <c r="AL90" s="720"/>
      <c r="AM90" s="720"/>
      <c r="AN90" s="720"/>
      <c r="AO90" s="720"/>
      <c r="AP90" s="720"/>
      <c r="AQ90" s="720"/>
      <c r="AR90" s="720"/>
      <c r="AS90" s="720"/>
      <c r="AT90" s="720"/>
      <c r="AU90" s="720"/>
      <c r="AV90" s="720"/>
      <c r="AW90" s="720"/>
      <c r="AX90" s="720"/>
      <c r="AY90" s="720"/>
      <c r="AZ90" s="720"/>
      <c r="BA90" s="720"/>
      <c r="BB90" s="720"/>
      <c r="BC90" s="720"/>
      <c r="BD90" s="720"/>
      <c r="BE90" s="720"/>
      <c r="BF90" s="720"/>
      <c r="BG90" s="720"/>
      <c r="BH90" s="720"/>
      <c r="BI90" s="720"/>
      <c r="BJ90" s="720"/>
      <c r="BK90" s="720"/>
      <c r="BL90" s="720"/>
      <c r="BM90" s="720"/>
      <c r="BN90" s="720"/>
      <c r="BO90" s="720"/>
      <c r="BP90" s="720"/>
      <c r="BQ90" s="720"/>
      <c r="BR90" s="720"/>
      <c r="BS90" s="720"/>
      <c r="BT90" s="720"/>
      <c r="BU90" s="720"/>
      <c r="BV90" s="720"/>
      <c r="BW90" s="720"/>
      <c r="BX90" s="720"/>
      <c r="BY90" s="720"/>
      <c r="BZ90" s="720"/>
      <c r="CA90" s="720"/>
      <c r="CB90" s="720"/>
      <c r="CC90" s="720"/>
      <c r="CD90" s="720"/>
      <c r="CE90" s="720"/>
      <c r="CF90" s="720"/>
      <c r="CG90" s="720"/>
      <c r="CH90" s="720"/>
      <c r="CI90" s="720"/>
      <c r="CJ90" s="720"/>
      <c r="CK90" s="720"/>
      <c r="CL90" s="720"/>
      <c r="CM90" s="720"/>
      <c r="CN90" s="720"/>
      <c r="CO90" s="720"/>
      <c r="CP90" s="720"/>
      <c r="CQ90" s="720"/>
      <c r="CR90" s="720"/>
      <c r="CS90" s="720"/>
      <c r="CT90" s="720"/>
      <c r="CU90" s="720"/>
      <c r="CV90" s="720"/>
      <c r="CW90" s="720"/>
      <c r="CX90" s="720"/>
      <c r="CY90" s="720"/>
      <c r="CZ90" s="720"/>
      <c r="DA90" s="720"/>
      <c r="DB90" s="720"/>
      <c r="DC90" s="720"/>
      <c r="DD90" s="720"/>
      <c r="DE90" s="720"/>
      <c r="DF90" s="720"/>
      <c r="DG90" s="720"/>
      <c r="DH90" s="720"/>
      <c r="DI90" s="720"/>
      <c r="DJ90" s="720"/>
      <c r="DK90" s="720"/>
      <c r="DL90" s="720"/>
      <c r="DM90" s="720"/>
      <c r="DN90" s="720"/>
      <c r="DO90" s="720"/>
      <c r="DP90" s="720"/>
      <c r="DQ90" s="720"/>
      <c r="DR90" s="720"/>
      <c r="DS90" s="720"/>
      <c r="DT90" s="720"/>
      <c r="DU90" s="720"/>
      <c r="DV90" s="720"/>
      <c r="DW90" s="720"/>
      <c r="DX90" s="720"/>
      <c r="DY90" s="720"/>
      <c r="DZ90" s="720"/>
      <c r="EA90" s="720"/>
      <c r="EB90" s="720"/>
      <c r="EC90" s="720"/>
      <c r="ED90" s="720"/>
      <c r="EE90" s="720"/>
      <c r="EF90" s="720"/>
      <c r="EG90" s="720"/>
      <c r="EH90" s="720"/>
      <c r="EI90" s="720"/>
      <c r="EJ90" s="720"/>
      <c r="EK90" s="720"/>
      <c r="EL90" s="720"/>
      <c r="EM90" s="720"/>
      <c r="EN90" s="720"/>
      <c r="EO90" s="720"/>
      <c r="EP90" s="720"/>
      <c r="EQ90" s="720"/>
      <c r="ER90" s="720"/>
      <c r="ES90" s="720"/>
      <c r="ET90" s="720"/>
      <c r="EU90" s="720"/>
      <c r="EV90" s="720"/>
      <c r="EW90" s="720"/>
      <c r="EX90" s="720"/>
      <c r="EY90" s="720"/>
      <c r="EZ90" s="720"/>
      <c r="FA90" s="720"/>
      <c r="FB90" s="720"/>
      <c r="FC90" s="720"/>
      <c r="FD90" s="720"/>
      <c r="FE90" s="720"/>
      <c r="FF90" s="720"/>
      <c r="FG90" s="720"/>
      <c r="FH90" s="720"/>
      <c r="FI90" s="720"/>
      <c r="FJ90" s="720"/>
      <c r="FK90" s="720"/>
      <c r="FL90" s="720"/>
      <c r="FM90" s="720"/>
      <c r="FN90" s="720"/>
      <c r="FO90" s="720"/>
      <c r="FP90" s="720"/>
    </row>
    <row r="91" spans="1:172" s="806" customFormat="1" ht="39.950000000000003" customHeight="1">
      <c r="A91" s="726"/>
      <c r="B91" s="930"/>
      <c r="C91" s="894"/>
      <c r="D91" s="894"/>
      <c r="E91" s="726"/>
      <c r="F91" s="892"/>
      <c r="G91" s="892"/>
      <c r="H91" s="726"/>
      <c r="I91" s="725"/>
      <c r="J91" s="720"/>
      <c r="K91" s="720"/>
      <c r="L91" s="720"/>
      <c r="M91" s="720"/>
      <c r="N91" s="720"/>
      <c r="O91" s="720"/>
      <c r="P91" s="720"/>
      <c r="Q91" s="720"/>
      <c r="R91" s="720"/>
      <c r="S91" s="720"/>
      <c r="T91" s="720"/>
      <c r="U91" s="720"/>
      <c r="V91" s="720"/>
      <c r="W91" s="720"/>
      <c r="X91" s="720"/>
      <c r="Y91" s="720"/>
      <c r="Z91" s="720"/>
      <c r="AA91" s="720"/>
      <c r="AB91" s="720"/>
      <c r="AC91" s="720"/>
      <c r="AD91" s="720"/>
      <c r="AE91" s="720"/>
      <c r="AF91" s="720"/>
      <c r="AG91" s="720"/>
      <c r="AH91" s="720"/>
      <c r="AI91" s="720"/>
      <c r="AJ91" s="720"/>
      <c r="AK91" s="720"/>
      <c r="AL91" s="720"/>
      <c r="AM91" s="720"/>
      <c r="AN91" s="720"/>
      <c r="AO91" s="720"/>
      <c r="AP91" s="720"/>
      <c r="AQ91" s="720"/>
      <c r="AR91" s="720"/>
      <c r="AS91" s="720"/>
      <c r="AT91" s="720"/>
      <c r="AU91" s="720"/>
      <c r="AV91" s="720"/>
      <c r="AW91" s="720"/>
      <c r="AX91" s="720"/>
      <c r="AY91" s="720"/>
      <c r="AZ91" s="720"/>
      <c r="BA91" s="720"/>
      <c r="BB91" s="720"/>
      <c r="BC91" s="720"/>
      <c r="BD91" s="720"/>
      <c r="BE91" s="720"/>
      <c r="BF91" s="720"/>
      <c r="BG91" s="720"/>
      <c r="BH91" s="720"/>
      <c r="BI91" s="720"/>
      <c r="BJ91" s="720"/>
      <c r="BK91" s="720"/>
      <c r="BL91" s="720"/>
      <c r="BM91" s="720"/>
      <c r="BN91" s="720"/>
      <c r="BO91" s="720"/>
      <c r="BP91" s="720"/>
      <c r="BQ91" s="720"/>
      <c r="BR91" s="720"/>
      <c r="BS91" s="720"/>
      <c r="BT91" s="720"/>
      <c r="BU91" s="720"/>
      <c r="BV91" s="720"/>
      <c r="BW91" s="720"/>
      <c r="BX91" s="720"/>
      <c r="BY91" s="720"/>
      <c r="BZ91" s="720"/>
      <c r="CA91" s="720"/>
      <c r="CB91" s="720"/>
      <c r="CC91" s="720"/>
      <c r="CD91" s="720"/>
      <c r="CE91" s="720"/>
      <c r="CF91" s="720"/>
      <c r="CG91" s="720"/>
      <c r="CH91" s="720"/>
      <c r="CI91" s="720"/>
      <c r="CJ91" s="720"/>
      <c r="CK91" s="720"/>
      <c r="CL91" s="720"/>
      <c r="CM91" s="720"/>
      <c r="CN91" s="720"/>
      <c r="CO91" s="720"/>
      <c r="CP91" s="720"/>
      <c r="CQ91" s="720"/>
      <c r="CR91" s="720"/>
      <c r="CS91" s="720"/>
      <c r="CT91" s="720"/>
      <c r="CU91" s="720"/>
      <c r="CV91" s="720"/>
      <c r="CW91" s="720"/>
      <c r="CX91" s="720"/>
      <c r="CY91" s="720"/>
      <c r="CZ91" s="720"/>
      <c r="DA91" s="720"/>
      <c r="DB91" s="720"/>
      <c r="DC91" s="720"/>
      <c r="DD91" s="720"/>
      <c r="DE91" s="720"/>
      <c r="DF91" s="720"/>
      <c r="DG91" s="720"/>
      <c r="DH91" s="720"/>
      <c r="DI91" s="720"/>
      <c r="DJ91" s="720"/>
      <c r="DK91" s="720"/>
      <c r="DL91" s="720"/>
      <c r="DM91" s="720"/>
      <c r="DN91" s="720"/>
      <c r="DO91" s="720"/>
      <c r="DP91" s="720"/>
      <c r="DQ91" s="720"/>
      <c r="DR91" s="720"/>
      <c r="DS91" s="720"/>
      <c r="DT91" s="720"/>
      <c r="DU91" s="720"/>
      <c r="DV91" s="720"/>
      <c r="DW91" s="720"/>
      <c r="DX91" s="720"/>
      <c r="DY91" s="720"/>
      <c r="DZ91" s="720"/>
      <c r="EA91" s="720"/>
      <c r="EB91" s="720"/>
      <c r="EC91" s="720"/>
      <c r="ED91" s="720"/>
      <c r="EE91" s="720"/>
      <c r="EF91" s="720"/>
      <c r="EG91" s="720"/>
      <c r="EH91" s="720"/>
      <c r="EI91" s="720"/>
      <c r="EJ91" s="720"/>
      <c r="EK91" s="720"/>
      <c r="EL91" s="720"/>
      <c r="EM91" s="720"/>
      <c r="EN91" s="720"/>
      <c r="EO91" s="720"/>
      <c r="EP91" s="720"/>
      <c r="EQ91" s="720"/>
      <c r="ER91" s="720"/>
      <c r="ES91" s="720"/>
      <c r="ET91" s="720"/>
      <c r="EU91" s="720"/>
      <c r="EV91" s="720"/>
      <c r="EW91" s="720"/>
      <c r="EX91" s="720"/>
      <c r="EY91" s="720"/>
      <c r="EZ91" s="720"/>
      <c r="FA91" s="720"/>
      <c r="FB91" s="720"/>
      <c r="FC91" s="720"/>
      <c r="FD91" s="720"/>
      <c r="FE91" s="720"/>
      <c r="FF91" s="720"/>
      <c r="FG91" s="720"/>
      <c r="FH91" s="720"/>
      <c r="FI91" s="720"/>
      <c r="FJ91" s="720"/>
      <c r="FK91" s="720"/>
      <c r="FL91" s="720"/>
      <c r="FM91" s="720"/>
      <c r="FN91" s="720"/>
      <c r="FO91" s="720"/>
      <c r="FP91" s="720"/>
    </row>
    <row r="92" spans="1:172" s="806" customFormat="1" ht="39.950000000000003" customHeight="1">
      <c r="A92" s="726"/>
      <c r="B92" s="930"/>
      <c r="C92" s="894"/>
      <c r="D92" s="894"/>
      <c r="E92" s="726"/>
      <c r="F92" s="892"/>
      <c r="G92" s="892"/>
      <c r="H92" s="726"/>
      <c r="I92" s="725"/>
      <c r="J92" s="720"/>
      <c r="K92" s="720"/>
      <c r="L92" s="720"/>
      <c r="M92" s="720"/>
      <c r="N92" s="720"/>
      <c r="O92" s="720"/>
      <c r="P92" s="720"/>
      <c r="Q92" s="720"/>
      <c r="R92" s="720"/>
      <c r="S92" s="720"/>
      <c r="T92" s="720"/>
      <c r="U92" s="720"/>
      <c r="V92" s="720"/>
      <c r="W92" s="720"/>
      <c r="X92" s="720"/>
      <c r="Y92" s="720"/>
      <c r="Z92" s="720"/>
      <c r="AA92" s="720"/>
      <c r="AB92" s="720"/>
      <c r="AC92" s="720"/>
      <c r="AD92" s="720"/>
      <c r="AE92" s="720"/>
      <c r="AF92" s="720"/>
      <c r="AG92" s="720"/>
      <c r="AH92" s="720"/>
      <c r="AI92" s="720"/>
      <c r="AJ92" s="720"/>
      <c r="AK92" s="720"/>
      <c r="AL92" s="720"/>
      <c r="AM92" s="720"/>
      <c r="AN92" s="720"/>
      <c r="AO92" s="720"/>
      <c r="AP92" s="720"/>
      <c r="AQ92" s="720"/>
      <c r="AR92" s="720"/>
      <c r="AS92" s="720"/>
      <c r="AT92" s="720"/>
      <c r="AU92" s="720"/>
      <c r="AV92" s="720"/>
      <c r="AW92" s="720"/>
      <c r="AX92" s="720"/>
      <c r="AY92" s="720"/>
      <c r="AZ92" s="720"/>
      <c r="BA92" s="720"/>
      <c r="BB92" s="720"/>
      <c r="BC92" s="720"/>
      <c r="BD92" s="720"/>
      <c r="BE92" s="720"/>
      <c r="BF92" s="720"/>
      <c r="BG92" s="720"/>
      <c r="BH92" s="720"/>
      <c r="BI92" s="720"/>
      <c r="BJ92" s="720"/>
      <c r="BK92" s="720"/>
      <c r="BL92" s="720"/>
      <c r="BM92" s="720"/>
      <c r="BN92" s="720"/>
      <c r="BO92" s="720"/>
      <c r="BP92" s="720"/>
      <c r="BQ92" s="720"/>
      <c r="BR92" s="720"/>
      <c r="BS92" s="720"/>
      <c r="BT92" s="720"/>
      <c r="BU92" s="720"/>
      <c r="BV92" s="720"/>
      <c r="BW92" s="720"/>
      <c r="BX92" s="720"/>
      <c r="BY92" s="720"/>
      <c r="BZ92" s="720"/>
      <c r="CA92" s="720"/>
      <c r="CB92" s="720"/>
      <c r="CC92" s="720"/>
      <c r="CD92" s="720"/>
      <c r="CE92" s="720"/>
      <c r="CF92" s="720"/>
      <c r="CG92" s="720"/>
      <c r="CH92" s="720"/>
      <c r="CI92" s="720"/>
      <c r="CJ92" s="720"/>
      <c r="CK92" s="720"/>
      <c r="CL92" s="720"/>
      <c r="CM92" s="720"/>
      <c r="CN92" s="720"/>
      <c r="CO92" s="720"/>
      <c r="CP92" s="720"/>
      <c r="CQ92" s="720"/>
      <c r="CR92" s="720"/>
      <c r="CS92" s="720"/>
      <c r="CT92" s="720"/>
      <c r="CU92" s="720"/>
      <c r="CV92" s="720"/>
      <c r="CW92" s="720"/>
      <c r="CX92" s="720"/>
      <c r="CY92" s="720"/>
      <c r="CZ92" s="720"/>
      <c r="DA92" s="720"/>
      <c r="DB92" s="720"/>
      <c r="DC92" s="720"/>
      <c r="DD92" s="720"/>
      <c r="DE92" s="720"/>
      <c r="DF92" s="720"/>
      <c r="DG92" s="720"/>
      <c r="DH92" s="720"/>
      <c r="DI92" s="720"/>
      <c r="DJ92" s="720"/>
      <c r="DK92" s="720"/>
      <c r="DL92" s="720"/>
      <c r="DM92" s="720"/>
      <c r="DN92" s="720"/>
      <c r="DO92" s="720"/>
      <c r="DP92" s="720"/>
      <c r="DQ92" s="720"/>
      <c r="DR92" s="720"/>
      <c r="DS92" s="720"/>
      <c r="DT92" s="720"/>
      <c r="DU92" s="720"/>
      <c r="DV92" s="720"/>
      <c r="DW92" s="720"/>
      <c r="DX92" s="720"/>
      <c r="DY92" s="720"/>
      <c r="DZ92" s="720"/>
      <c r="EA92" s="720"/>
      <c r="EB92" s="720"/>
      <c r="EC92" s="720"/>
      <c r="ED92" s="720"/>
      <c r="EE92" s="720"/>
      <c r="EF92" s="720"/>
      <c r="EG92" s="720"/>
      <c r="EH92" s="720"/>
      <c r="EI92" s="720"/>
      <c r="EJ92" s="720"/>
      <c r="EK92" s="720"/>
      <c r="EL92" s="720"/>
      <c r="EM92" s="720"/>
      <c r="EN92" s="720"/>
      <c r="EO92" s="720"/>
      <c r="EP92" s="720"/>
      <c r="EQ92" s="720"/>
      <c r="ER92" s="720"/>
      <c r="ES92" s="720"/>
      <c r="ET92" s="720"/>
      <c r="EU92" s="720"/>
      <c r="EV92" s="720"/>
      <c r="EW92" s="720"/>
      <c r="EX92" s="720"/>
      <c r="EY92" s="720"/>
      <c r="EZ92" s="720"/>
      <c r="FA92" s="720"/>
      <c r="FB92" s="720"/>
      <c r="FC92" s="720"/>
      <c r="FD92" s="720"/>
      <c r="FE92" s="720"/>
      <c r="FF92" s="720"/>
      <c r="FG92" s="720"/>
      <c r="FH92" s="720"/>
      <c r="FI92" s="720"/>
      <c r="FJ92" s="720"/>
      <c r="FK92" s="720"/>
      <c r="FL92" s="720"/>
      <c r="FM92" s="720"/>
      <c r="FN92" s="720"/>
      <c r="FO92" s="720"/>
      <c r="FP92" s="720"/>
    </row>
    <row r="93" spans="1:172" s="806" customFormat="1" ht="39.950000000000003" customHeight="1">
      <c r="A93" s="726"/>
      <c r="B93" s="930"/>
      <c r="C93" s="894"/>
      <c r="D93" s="894"/>
      <c r="E93" s="726"/>
      <c r="F93" s="892"/>
      <c r="G93" s="892"/>
      <c r="H93" s="726"/>
      <c r="I93" s="725"/>
      <c r="J93" s="720"/>
      <c r="K93" s="720"/>
      <c r="L93" s="720"/>
      <c r="M93" s="720"/>
      <c r="N93" s="720"/>
      <c r="O93" s="720"/>
      <c r="P93" s="720"/>
      <c r="Q93" s="720"/>
      <c r="R93" s="720"/>
      <c r="S93" s="720"/>
      <c r="T93" s="720"/>
      <c r="U93" s="720"/>
      <c r="V93" s="720"/>
      <c r="W93" s="720"/>
      <c r="X93" s="720"/>
      <c r="Y93" s="720"/>
      <c r="Z93" s="720"/>
      <c r="AA93" s="720"/>
      <c r="AB93" s="720"/>
      <c r="AC93" s="720"/>
      <c r="AD93" s="720"/>
      <c r="AE93" s="720"/>
      <c r="AF93" s="720"/>
      <c r="AG93" s="720"/>
      <c r="AH93" s="720"/>
      <c r="AI93" s="720"/>
      <c r="AJ93" s="720"/>
      <c r="AK93" s="720"/>
      <c r="AL93" s="720"/>
      <c r="AM93" s="720"/>
      <c r="AN93" s="720"/>
      <c r="AO93" s="720"/>
      <c r="AP93" s="720"/>
      <c r="AQ93" s="720"/>
      <c r="AR93" s="720"/>
      <c r="AS93" s="720"/>
      <c r="AT93" s="720"/>
      <c r="AU93" s="720"/>
      <c r="AV93" s="720"/>
      <c r="AW93" s="720"/>
      <c r="AX93" s="720"/>
      <c r="AY93" s="720"/>
      <c r="AZ93" s="720"/>
      <c r="BA93" s="720"/>
      <c r="BB93" s="720"/>
      <c r="BC93" s="720"/>
      <c r="BD93" s="720"/>
      <c r="BE93" s="720"/>
      <c r="BF93" s="720"/>
      <c r="BG93" s="720"/>
      <c r="BH93" s="720"/>
      <c r="BI93" s="720"/>
      <c r="BJ93" s="720"/>
      <c r="BK93" s="720"/>
      <c r="BL93" s="720"/>
      <c r="BM93" s="720"/>
      <c r="BN93" s="720"/>
      <c r="BO93" s="720"/>
      <c r="BP93" s="720"/>
      <c r="BQ93" s="720"/>
      <c r="BR93" s="720"/>
      <c r="BS93" s="720"/>
      <c r="BT93" s="720"/>
      <c r="BU93" s="720"/>
      <c r="BV93" s="720"/>
      <c r="BW93" s="720"/>
      <c r="BX93" s="720"/>
      <c r="BY93" s="720"/>
      <c r="BZ93" s="720"/>
      <c r="CA93" s="720"/>
      <c r="CB93" s="720"/>
      <c r="CC93" s="720"/>
      <c r="CD93" s="720"/>
      <c r="CE93" s="720"/>
      <c r="CF93" s="720"/>
      <c r="CG93" s="720"/>
      <c r="CH93" s="720"/>
      <c r="CI93" s="720"/>
      <c r="CJ93" s="720"/>
      <c r="CK93" s="720"/>
      <c r="CL93" s="720"/>
      <c r="CM93" s="720"/>
      <c r="CN93" s="720"/>
      <c r="CO93" s="720"/>
      <c r="CP93" s="720"/>
      <c r="CQ93" s="720"/>
      <c r="CR93" s="720"/>
      <c r="CS93" s="720"/>
      <c r="CT93" s="720"/>
      <c r="CU93" s="720"/>
      <c r="CV93" s="720"/>
      <c r="CW93" s="720"/>
      <c r="CX93" s="720"/>
      <c r="CY93" s="720"/>
      <c r="CZ93" s="720"/>
      <c r="DA93" s="720"/>
      <c r="DB93" s="720"/>
      <c r="DC93" s="720"/>
      <c r="DD93" s="720"/>
      <c r="DE93" s="720"/>
      <c r="DF93" s="720"/>
      <c r="DG93" s="720"/>
      <c r="DH93" s="720"/>
      <c r="DI93" s="720"/>
      <c r="DJ93" s="720"/>
      <c r="DK93" s="720"/>
      <c r="DL93" s="720"/>
      <c r="DM93" s="720"/>
      <c r="DN93" s="720"/>
      <c r="DO93" s="720"/>
      <c r="DP93" s="720"/>
      <c r="DQ93" s="720"/>
      <c r="DR93" s="720"/>
      <c r="DS93" s="720"/>
      <c r="DT93" s="720"/>
      <c r="DU93" s="720"/>
      <c r="DV93" s="720"/>
      <c r="DW93" s="720"/>
      <c r="DX93" s="720"/>
      <c r="DY93" s="720"/>
      <c r="DZ93" s="720"/>
      <c r="EA93" s="720"/>
      <c r="EB93" s="720"/>
      <c r="EC93" s="720"/>
      <c r="ED93" s="720"/>
      <c r="EE93" s="720"/>
      <c r="EF93" s="720"/>
      <c r="EG93" s="720"/>
      <c r="EH93" s="720"/>
      <c r="EI93" s="720"/>
      <c r="EJ93" s="720"/>
      <c r="EK93" s="720"/>
      <c r="EL93" s="720"/>
      <c r="EM93" s="720"/>
      <c r="EN93" s="720"/>
      <c r="EO93" s="720"/>
      <c r="EP93" s="720"/>
      <c r="EQ93" s="720"/>
      <c r="ER93" s="720"/>
      <c r="ES93" s="720"/>
      <c r="ET93" s="720"/>
      <c r="EU93" s="720"/>
      <c r="EV93" s="720"/>
      <c r="EW93" s="720"/>
      <c r="EX93" s="720"/>
      <c r="EY93" s="720"/>
      <c r="EZ93" s="720"/>
      <c r="FA93" s="720"/>
      <c r="FB93" s="720"/>
      <c r="FC93" s="720"/>
      <c r="FD93" s="720"/>
      <c r="FE93" s="720"/>
      <c r="FF93" s="720"/>
      <c r="FG93" s="720"/>
      <c r="FH93" s="720"/>
      <c r="FI93" s="720"/>
      <c r="FJ93" s="720"/>
      <c r="FK93" s="720"/>
      <c r="FL93" s="720"/>
      <c r="FM93" s="720"/>
      <c r="FN93" s="720"/>
      <c r="FO93" s="720"/>
      <c r="FP93" s="720"/>
    </row>
    <row r="94" spans="1:172" s="806" customFormat="1" ht="39.950000000000003" customHeight="1">
      <c r="A94" s="726"/>
      <c r="B94" s="930"/>
      <c r="C94" s="894"/>
      <c r="D94" s="894"/>
      <c r="E94" s="726"/>
      <c r="F94" s="892"/>
      <c r="G94" s="892"/>
      <c r="H94" s="726"/>
      <c r="I94" s="725"/>
      <c r="J94" s="720"/>
      <c r="K94" s="720"/>
      <c r="L94" s="720"/>
      <c r="M94" s="720"/>
      <c r="N94" s="720"/>
      <c r="O94" s="720"/>
      <c r="P94" s="720"/>
      <c r="Q94" s="720"/>
      <c r="R94" s="720"/>
      <c r="S94" s="720"/>
      <c r="T94" s="720"/>
      <c r="U94" s="720"/>
      <c r="V94" s="720"/>
      <c r="W94" s="720"/>
      <c r="X94" s="720"/>
      <c r="Y94" s="720"/>
      <c r="Z94" s="720"/>
      <c r="AA94" s="720"/>
      <c r="AB94" s="720"/>
      <c r="AC94" s="720"/>
      <c r="AD94" s="720"/>
      <c r="AE94" s="720"/>
      <c r="AF94" s="720"/>
      <c r="AG94" s="720"/>
      <c r="AH94" s="720"/>
      <c r="AI94" s="720"/>
      <c r="AJ94" s="720"/>
      <c r="AK94" s="720"/>
      <c r="AL94" s="720"/>
      <c r="AM94" s="720"/>
      <c r="AN94" s="720"/>
      <c r="AO94" s="720"/>
      <c r="AP94" s="720"/>
      <c r="AQ94" s="720"/>
      <c r="AR94" s="720"/>
      <c r="AS94" s="720"/>
      <c r="AT94" s="720"/>
      <c r="AU94" s="720"/>
      <c r="AV94" s="720"/>
      <c r="AW94" s="720"/>
      <c r="AX94" s="720"/>
      <c r="AY94" s="720"/>
      <c r="AZ94" s="720"/>
      <c r="BA94" s="720"/>
      <c r="BB94" s="720"/>
      <c r="BC94" s="720"/>
      <c r="BD94" s="720"/>
      <c r="BE94" s="720"/>
      <c r="BF94" s="720"/>
      <c r="BG94" s="720"/>
      <c r="BH94" s="720"/>
      <c r="BI94" s="720"/>
      <c r="BJ94" s="720"/>
      <c r="BK94" s="720"/>
      <c r="BL94" s="720"/>
      <c r="BM94" s="720"/>
      <c r="BN94" s="720"/>
      <c r="BO94" s="720"/>
      <c r="BP94" s="720"/>
      <c r="BQ94" s="720"/>
      <c r="BR94" s="720"/>
      <c r="BS94" s="720"/>
      <c r="BT94" s="720"/>
      <c r="BU94" s="720"/>
      <c r="BV94" s="720"/>
      <c r="BW94" s="720"/>
      <c r="BX94" s="720"/>
      <c r="BY94" s="720"/>
      <c r="BZ94" s="720"/>
      <c r="CA94" s="720"/>
      <c r="CB94" s="720"/>
      <c r="CC94" s="720"/>
      <c r="CD94" s="720"/>
      <c r="CE94" s="720"/>
      <c r="CF94" s="720"/>
      <c r="CG94" s="720"/>
      <c r="CH94" s="720"/>
      <c r="CI94" s="720"/>
      <c r="CJ94" s="720"/>
      <c r="CK94" s="720"/>
      <c r="CL94" s="720"/>
      <c r="CM94" s="720"/>
      <c r="CN94" s="720"/>
      <c r="CO94" s="720"/>
      <c r="CP94" s="720"/>
      <c r="CQ94" s="720"/>
      <c r="CR94" s="720"/>
      <c r="CS94" s="720"/>
      <c r="CT94" s="720"/>
      <c r="CU94" s="720"/>
      <c r="CV94" s="720"/>
      <c r="CW94" s="720"/>
      <c r="CX94" s="720"/>
      <c r="CY94" s="720"/>
      <c r="CZ94" s="720"/>
      <c r="DA94" s="720"/>
      <c r="DB94" s="720"/>
      <c r="DC94" s="720"/>
      <c r="DD94" s="720"/>
      <c r="DE94" s="720"/>
      <c r="DF94" s="720"/>
      <c r="DG94" s="720"/>
      <c r="DH94" s="720"/>
      <c r="DI94" s="720"/>
      <c r="DJ94" s="720"/>
      <c r="DK94" s="720"/>
      <c r="DL94" s="720"/>
      <c r="DM94" s="720"/>
      <c r="DN94" s="720"/>
      <c r="DO94" s="720"/>
      <c r="DP94" s="720"/>
      <c r="DQ94" s="720"/>
      <c r="DR94" s="720"/>
      <c r="DS94" s="720"/>
      <c r="DT94" s="720"/>
      <c r="DU94" s="720"/>
      <c r="DV94" s="720"/>
      <c r="DW94" s="720"/>
      <c r="DX94" s="720"/>
      <c r="DY94" s="720"/>
      <c r="DZ94" s="720"/>
      <c r="EA94" s="720"/>
      <c r="EB94" s="720"/>
      <c r="EC94" s="720"/>
      <c r="ED94" s="720"/>
      <c r="EE94" s="720"/>
      <c r="EF94" s="720"/>
      <c r="EG94" s="720"/>
      <c r="EH94" s="720"/>
      <c r="EI94" s="720"/>
      <c r="EJ94" s="720"/>
      <c r="EK94" s="720"/>
      <c r="EL94" s="720"/>
      <c r="EM94" s="720"/>
      <c r="EN94" s="720"/>
      <c r="EO94" s="720"/>
      <c r="EP94" s="720"/>
      <c r="EQ94" s="720"/>
      <c r="ER94" s="720"/>
      <c r="ES94" s="720"/>
      <c r="ET94" s="720"/>
      <c r="EU94" s="720"/>
      <c r="EV94" s="720"/>
      <c r="EW94" s="720"/>
      <c r="EX94" s="720"/>
      <c r="EY94" s="720"/>
      <c r="EZ94" s="720"/>
      <c r="FA94" s="720"/>
      <c r="FB94" s="720"/>
      <c r="FC94" s="720"/>
      <c r="FD94" s="720"/>
      <c r="FE94" s="720"/>
      <c r="FF94" s="720"/>
      <c r="FG94" s="720"/>
      <c r="FH94" s="720"/>
      <c r="FI94" s="720"/>
      <c r="FJ94" s="720"/>
      <c r="FK94" s="720"/>
      <c r="FL94" s="720"/>
      <c r="FM94" s="720"/>
      <c r="FN94" s="720"/>
      <c r="FO94" s="720"/>
      <c r="FP94" s="720"/>
    </row>
    <row r="95" spans="1:172" s="806" customFormat="1" ht="39.950000000000003" customHeight="1">
      <c r="A95" s="726"/>
      <c r="B95" s="930"/>
      <c r="C95" s="894"/>
      <c r="D95" s="894"/>
      <c r="E95" s="726"/>
      <c r="F95" s="892"/>
      <c r="G95" s="892"/>
      <c r="H95" s="726"/>
      <c r="I95" s="725"/>
      <c r="J95" s="720"/>
      <c r="K95" s="720"/>
      <c r="L95" s="720"/>
      <c r="M95" s="720"/>
      <c r="N95" s="720"/>
      <c r="O95" s="720"/>
      <c r="P95" s="720"/>
      <c r="Q95" s="720"/>
      <c r="R95" s="720"/>
      <c r="S95" s="720"/>
      <c r="T95" s="720"/>
      <c r="U95" s="720"/>
      <c r="V95" s="720"/>
      <c r="W95" s="720"/>
      <c r="X95" s="720"/>
      <c r="Y95" s="720"/>
      <c r="Z95" s="720"/>
      <c r="AA95" s="720"/>
      <c r="AB95" s="720"/>
      <c r="AC95" s="720"/>
      <c r="AD95" s="720"/>
      <c r="AE95" s="720"/>
      <c r="AF95" s="720"/>
      <c r="AG95" s="720"/>
      <c r="AH95" s="720"/>
      <c r="AI95" s="720"/>
      <c r="AJ95" s="720"/>
      <c r="AK95" s="720"/>
      <c r="AL95" s="720"/>
      <c r="AM95" s="720"/>
      <c r="AN95" s="720"/>
      <c r="AO95" s="720"/>
      <c r="AP95" s="720"/>
      <c r="AQ95" s="720"/>
      <c r="AR95" s="720"/>
      <c r="AS95" s="720"/>
      <c r="AT95" s="720"/>
      <c r="AU95" s="720"/>
      <c r="AV95" s="720"/>
      <c r="AW95" s="720"/>
      <c r="AX95" s="720"/>
      <c r="AY95" s="720"/>
      <c r="AZ95" s="720"/>
      <c r="BA95" s="720"/>
      <c r="BB95" s="720"/>
      <c r="BC95" s="720"/>
      <c r="BD95" s="720"/>
      <c r="BE95" s="720"/>
      <c r="BF95" s="720"/>
      <c r="BG95" s="720"/>
      <c r="BH95" s="720"/>
      <c r="BI95" s="720"/>
      <c r="BJ95" s="720"/>
      <c r="BK95" s="720"/>
      <c r="BL95" s="720"/>
      <c r="BM95" s="720"/>
      <c r="BN95" s="720"/>
      <c r="BO95" s="720"/>
      <c r="BP95" s="720"/>
      <c r="BQ95" s="720"/>
      <c r="BR95" s="720"/>
      <c r="BS95" s="720"/>
      <c r="BT95" s="720"/>
      <c r="BU95" s="720"/>
      <c r="BV95" s="720"/>
      <c r="BW95" s="720"/>
      <c r="BX95" s="720"/>
      <c r="BY95" s="720"/>
      <c r="BZ95" s="720"/>
      <c r="CA95" s="720"/>
      <c r="CB95" s="720"/>
      <c r="CC95" s="720"/>
      <c r="CD95" s="720"/>
      <c r="CE95" s="720"/>
      <c r="CF95" s="720"/>
      <c r="CG95" s="720"/>
      <c r="CH95" s="720"/>
      <c r="CI95" s="720"/>
      <c r="CJ95" s="720"/>
      <c r="CK95" s="720"/>
      <c r="CL95" s="720"/>
      <c r="CM95" s="720"/>
      <c r="CN95" s="720"/>
      <c r="CO95" s="720"/>
      <c r="CP95" s="720"/>
      <c r="CQ95" s="720"/>
      <c r="CR95" s="720"/>
      <c r="CS95" s="720"/>
      <c r="CT95" s="720"/>
      <c r="CU95" s="720"/>
      <c r="CV95" s="720"/>
      <c r="CW95" s="720"/>
      <c r="CX95" s="720"/>
      <c r="CY95" s="720"/>
      <c r="CZ95" s="720"/>
      <c r="DA95" s="720"/>
      <c r="DB95" s="720"/>
      <c r="DC95" s="720"/>
      <c r="DD95" s="720"/>
      <c r="DE95" s="720"/>
      <c r="DF95" s="720"/>
      <c r="DG95" s="720"/>
      <c r="DH95" s="720"/>
      <c r="DI95" s="720"/>
      <c r="DJ95" s="720"/>
      <c r="DK95" s="720"/>
      <c r="DL95" s="720"/>
      <c r="DM95" s="720"/>
      <c r="DN95" s="720"/>
      <c r="DO95" s="720"/>
      <c r="DP95" s="720"/>
      <c r="DQ95" s="720"/>
      <c r="DR95" s="720"/>
      <c r="DS95" s="720"/>
      <c r="DT95" s="720"/>
      <c r="DU95" s="720"/>
      <c r="DV95" s="720"/>
      <c r="DW95" s="720"/>
      <c r="DX95" s="720"/>
      <c r="DY95" s="720"/>
      <c r="DZ95" s="720"/>
      <c r="EA95" s="720"/>
      <c r="EB95" s="720"/>
      <c r="EC95" s="720"/>
      <c r="ED95" s="720"/>
      <c r="EE95" s="720"/>
      <c r="EF95" s="720"/>
      <c r="EG95" s="720"/>
      <c r="EH95" s="720"/>
      <c r="EI95" s="720"/>
      <c r="EJ95" s="720"/>
      <c r="EK95" s="720"/>
      <c r="EL95" s="720"/>
      <c r="EM95" s="720"/>
      <c r="EN95" s="720"/>
      <c r="EO95" s="720"/>
      <c r="EP95" s="720"/>
      <c r="EQ95" s="720"/>
      <c r="ER95" s="720"/>
      <c r="ES95" s="720"/>
      <c r="ET95" s="720"/>
      <c r="EU95" s="720"/>
      <c r="EV95" s="720"/>
      <c r="EW95" s="720"/>
      <c r="EX95" s="720"/>
      <c r="EY95" s="720"/>
      <c r="EZ95" s="720"/>
      <c r="FA95" s="720"/>
      <c r="FB95" s="720"/>
      <c r="FC95" s="720"/>
      <c r="FD95" s="720"/>
      <c r="FE95" s="720"/>
      <c r="FF95" s="720"/>
      <c r="FG95" s="720"/>
      <c r="FH95" s="720"/>
      <c r="FI95" s="720"/>
      <c r="FJ95" s="720"/>
      <c r="FK95" s="720"/>
      <c r="FL95" s="720"/>
      <c r="FM95" s="720"/>
      <c r="FN95" s="720"/>
      <c r="FO95" s="720"/>
      <c r="FP95" s="720"/>
    </row>
    <row r="96" spans="1:172" s="806" customFormat="1" ht="39.950000000000003" customHeight="1">
      <c r="A96" s="726"/>
      <c r="B96" s="930"/>
      <c r="C96" s="894"/>
      <c r="D96" s="894"/>
      <c r="E96" s="726"/>
      <c r="F96" s="892"/>
      <c r="G96" s="892"/>
      <c r="H96" s="726"/>
      <c r="I96" s="725"/>
      <c r="J96" s="720"/>
      <c r="K96" s="720"/>
      <c r="L96" s="720"/>
      <c r="M96" s="720"/>
      <c r="N96" s="720"/>
      <c r="O96" s="720"/>
      <c r="P96" s="720"/>
      <c r="Q96" s="720"/>
      <c r="R96" s="720"/>
      <c r="S96" s="720"/>
      <c r="T96" s="720"/>
      <c r="U96" s="720"/>
      <c r="V96" s="720"/>
      <c r="W96" s="720"/>
      <c r="X96" s="720"/>
      <c r="Y96" s="720"/>
      <c r="Z96" s="720"/>
      <c r="AA96" s="720"/>
      <c r="AB96" s="720"/>
      <c r="AC96" s="720"/>
      <c r="AD96" s="720"/>
      <c r="AE96" s="720"/>
      <c r="AF96" s="720"/>
      <c r="AG96" s="720"/>
      <c r="AH96" s="720"/>
      <c r="AI96" s="720"/>
      <c r="AJ96" s="720"/>
      <c r="AK96" s="720"/>
      <c r="AL96" s="720"/>
      <c r="AM96" s="720"/>
      <c r="AN96" s="720"/>
      <c r="AO96" s="720"/>
      <c r="AP96" s="720"/>
      <c r="AQ96" s="720"/>
      <c r="AR96" s="720"/>
      <c r="AS96" s="720"/>
      <c r="AT96" s="720"/>
      <c r="AU96" s="720"/>
      <c r="AV96" s="720"/>
      <c r="AW96" s="720"/>
      <c r="AX96" s="720"/>
      <c r="AY96" s="720"/>
      <c r="AZ96" s="720"/>
      <c r="BA96" s="720"/>
      <c r="BB96" s="720"/>
      <c r="BC96" s="720"/>
      <c r="BD96" s="720"/>
      <c r="BE96" s="720"/>
      <c r="BF96" s="720"/>
      <c r="BG96" s="720"/>
      <c r="BH96" s="720"/>
      <c r="BI96" s="720"/>
      <c r="BJ96" s="720"/>
      <c r="BK96" s="720"/>
      <c r="BL96" s="720"/>
      <c r="BM96" s="720"/>
      <c r="BN96" s="720"/>
      <c r="BO96" s="720"/>
      <c r="BP96" s="720"/>
      <c r="BQ96" s="720"/>
      <c r="BR96" s="720"/>
      <c r="BS96" s="720"/>
      <c r="BT96" s="720"/>
      <c r="BU96" s="720"/>
      <c r="BV96" s="720"/>
      <c r="BW96" s="720"/>
      <c r="BX96" s="720"/>
      <c r="BY96" s="720"/>
      <c r="BZ96" s="720"/>
      <c r="CA96" s="720"/>
      <c r="CB96" s="720"/>
      <c r="CC96" s="720"/>
      <c r="CD96" s="720"/>
      <c r="CE96" s="720"/>
      <c r="CF96" s="720"/>
      <c r="CG96" s="720"/>
      <c r="CH96" s="720"/>
      <c r="CI96" s="720"/>
      <c r="CJ96" s="720"/>
      <c r="CK96" s="720"/>
      <c r="CL96" s="720"/>
      <c r="CM96" s="720"/>
      <c r="CN96" s="720"/>
      <c r="CO96" s="720"/>
      <c r="CP96" s="720"/>
      <c r="CQ96" s="720"/>
      <c r="CR96" s="720"/>
      <c r="CS96" s="720"/>
      <c r="CT96" s="720"/>
      <c r="CU96" s="720"/>
      <c r="CV96" s="720"/>
      <c r="CW96" s="720"/>
      <c r="CX96" s="720"/>
      <c r="CY96" s="720"/>
      <c r="CZ96" s="720"/>
      <c r="DA96" s="720"/>
      <c r="DB96" s="720"/>
      <c r="DC96" s="720"/>
      <c r="DD96" s="720"/>
      <c r="DE96" s="720"/>
      <c r="DF96" s="720"/>
      <c r="DG96" s="720"/>
      <c r="DH96" s="720"/>
      <c r="DI96" s="720"/>
      <c r="DJ96" s="720"/>
      <c r="DK96" s="720"/>
      <c r="DL96" s="720"/>
      <c r="DM96" s="720"/>
      <c r="DN96" s="720"/>
      <c r="DO96" s="720"/>
      <c r="DP96" s="720"/>
      <c r="DQ96" s="720"/>
      <c r="DR96" s="720"/>
      <c r="DS96" s="720"/>
      <c r="DT96" s="720"/>
      <c r="DU96" s="720"/>
      <c r="DV96" s="720"/>
      <c r="DW96" s="720"/>
      <c r="DX96" s="720"/>
      <c r="DY96" s="720"/>
      <c r="DZ96" s="720"/>
      <c r="EA96" s="720"/>
      <c r="EB96" s="720"/>
      <c r="EC96" s="720"/>
      <c r="ED96" s="720"/>
      <c r="EE96" s="720"/>
      <c r="EF96" s="720"/>
      <c r="EG96" s="720"/>
      <c r="EH96" s="720"/>
      <c r="EI96" s="720"/>
      <c r="EJ96" s="720"/>
      <c r="EK96" s="720"/>
      <c r="EL96" s="720"/>
      <c r="EM96" s="720"/>
      <c r="EN96" s="720"/>
      <c r="EO96" s="720"/>
      <c r="EP96" s="720"/>
      <c r="EQ96" s="720"/>
      <c r="ER96" s="720"/>
      <c r="ES96" s="720"/>
      <c r="ET96" s="720"/>
      <c r="EU96" s="720"/>
      <c r="EV96" s="720"/>
      <c r="EW96" s="720"/>
      <c r="EX96" s="720"/>
      <c r="EY96" s="720"/>
      <c r="EZ96" s="720"/>
      <c r="FA96" s="720"/>
      <c r="FB96" s="720"/>
      <c r="FC96" s="720"/>
      <c r="FD96" s="720"/>
      <c r="FE96" s="720"/>
      <c r="FF96" s="720"/>
      <c r="FG96" s="720"/>
      <c r="FH96" s="720"/>
      <c r="FI96" s="720"/>
      <c r="FJ96" s="720"/>
      <c r="FK96" s="720"/>
      <c r="FL96" s="720"/>
      <c r="FM96" s="720"/>
      <c r="FN96" s="720"/>
      <c r="FO96" s="720"/>
      <c r="FP96" s="720"/>
    </row>
    <row r="97" spans="1:172" s="806" customFormat="1" ht="39.950000000000003" customHeight="1">
      <c r="A97" s="726"/>
      <c r="B97" s="930"/>
      <c r="C97" s="894"/>
      <c r="D97" s="894"/>
      <c r="E97" s="726"/>
      <c r="F97" s="892"/>
      <c r="G97" s="892"/>
      <c r="H97" s="726"/>
      <c r="I97" s="725"/>
      <c r="J97" s="720"/>
      <c r="K97" s="720"/>
      <c r="L97" s="720"/>
      <c r="M97" s="720"/>
      <c r="N97" s="720"/>
      <c r="O97" s="720"/>
      <c r="P97" s="720"/>
      <c r="Q97" s="720"/>
      <c r="R97" s="720"/>
      <c r="S97" s="720"/>
      <c r="T97" s="720"/>
      <c r="U97" s="720"/>
      <c r="V97" s="720"/>
      <c r="W97" s="720"/>
      <c r="X97" s="720"/>
      <c r="Y97" s="720"/>
      <c r="Z97" s="720"/>
      <c r="AA97" s="720"/>
      <c r="AB97" s="720"/>
      <c r="AC97" s="720"/>
      <c r="AD97" s="720"/>
      <c r="AE97" s="720"/>
      <c r="AF97" s="720"/>
      <c r="AG97" s="720"/>
      <c r="AH97" s="720"/>
      <c r="AI97" s="720"/>
      <c r="AJ97" s="720"/>
      <c r="AK97" s="720"/>
      <c r="AL97" s="720"/>
      <c r="AM97" s="720"/>
      <c r="AN97" s="720"/>
      <c r="AO97" s="720"/>
      <c r="AP97" s="720"/>
      <c r="AQ97" s="720"/>
      <c r="AR97" s="720"/>
      <c r="AS97" s="720"/>
      <c r="AT97" s="720"/>
      <c r="AU97" s="720"/>
      <c r="AV97" s="720"/>
      <c r="AW97" s="720"/>
      <c r="AX97" s="720"/>
      <c r="AY97" s="720"/>
      <c r="AZ97" s="720"/>
      <c r="BA97" s="720"/>
      <c r="BB97" s="720"/>
      <c r="BC97" s="720"/>
      <c r="BD97" s="720"/>
      <c r="BE97" s="720"/>
      <c r="BF97" s="720"/>
      <c r="BG97" s="720"/>
      <c r="BH97" s="720"/>
      <c r="BI97" s="720"/>
      <c r="BJ97" s="720"/>
      <c r="BK97" s="720"/>
      <c r="BL97" s="720"/>
      <c r="BM97" s="720"/>
      <c r="BN97" s="720"/>
      <c r="BO97" s="720"/>
      <c r="BP97" s="720"/>
      <c r="BQ97" s="720"/>
      <c r="BR97" s="720"/>
      <c r="BS97" s="720"/>
      <c r="BT97" s="720"/>
      <c r="BU97" s="720"/>
      <c r="BV97" s="720"/>
      <c r="BW97" s="720"/>
      <c r="BX97" s="720"/>
      <c r="BY97" s="720"/>
      <c r="BZ97" s="720"/>
      <c r="CA97" s="720"/>
      <c r="CB97" s="720"/>
      <c r="CC97" s="720"/>
      <c r="CD97" s="720"/>
      <c r="CE97" s="720"/>
      <c r="CF97" s="720"/>
      <c r="CG97" s="720"/>
      <c r="CH97" s="720"/>
      <c r="CI97" s="720"/>
      <c r="CJ97" s="720"/>
      <c r="CK97" s="720"/>
      <c r="CL97" s="720"/>
      <c r="CM97" s="720"/>
      <c r="CN97" s="720"/>
      <c r="CO97" s="720"/>
      <c r="CP97" s="720"/>
      <c r="CQ97" s="720"/>
      <c r="CR97" s="720"/>
      <c r="CS97" s="720"/>
      <c r="CT97" s="720"/>
      <c r="CU97" s="720"/>
      <c r="CV97" s="720"/>
      <c r="CW97" s="720"/>
      <c r="CX97" s="720"/>
      <c r="CY97" s="720"/>
      <c r="CZ97" s="720"/>
      <c r="DA97" s="720"/>
      <c r="DB97" s="720"/>
      <c r="DC97" s="720"/>
      <c r="DD97" s="720"/>
      <c r="DE97" s="720"/>
      <c r="DF97" s="720"/>
      <c r="DG97" s="720"/>
      <c r="DH97" s="720"/>
      <c r="DI97" s="720"/>
      <c r="DJ97" s="720"/>
      <c r="DK97" s="720"/>
      <c r="DL97" s="720"/>
      <c r="DM97" s="720"/>
      <c r="DN97" s="720"/>
      <c r="DO97" s="720"/>
      <c r="DP97" s="720"/>
      <c r="DQ97" s="720"/>
      <c r="DR97" s="720"/>
      <c r="DS97" s="720"/>
      <c r="DT97" s="720"/>
      <c r="DU97" s="720"/>
      <c r="DV97" s="720"/>
      <c r="DW97" s="720"/>
      <c r="DX97" s="720"/>
      <c r="DY97" s="720"/>
      <c r="DZ97" s="720"/>
      <c r="EA97" s="720"/>
      <c r="EB97" s="720"/>
      <c r="EC97" s="720"/>
      <c r="ED97" s="720"/>
      <c r="EE97" s="720"/>
      <c r="EF97" s="720"/>
      <c r="EG97" s="720"/>
      <c r="EH97" s="720"/>
      <c r="EI97" s="720"/>
      <c r="EJ97" s="720"/>
      <c r="EK97" s="720"/>
      <c r="EL97" s="720"/>
      <c r="EM97" s="720"/>
      <c r="EN97" s="720"/>
      <c r="EO97" s="720"/>
      <c r="EP97" s="720"/>
      <c r="EQ97" s="720"/>
      <c r="ER97" s="720"/>
      <c r="ES97" s="720"/>
      <c r="ET97" s="720"/>
      <c r="EU97" s="720"/>
      <c r="EV97" s="720"/>
      <c r="EW97" s="720"/>
      <c r="EX97" s="720"/>
      <c r="EY97" s="720"/>
      <c r="EZ97" s="720"/>
      <c r="FA97" s="720"/>
      <c r="FB97" s="720"/>
      <c r="FC97" s="720"/>
      <c r="FD97" s="720"/>
      <c r="FE97" s="720"/>
      <c r="FF97" s="720"/>
      <c r="FG97" s="720"/>
      <c r="FH97" s="720"/>
      <c r="FI97" s="720"/>
      <c r="FJ97" s="720"/>
      <c r="FK97" s="720"/>
      <c r="FL97" s="720"/>
      <c r="FM97" s="720"/>
      <c r="FN97" s="720"/>
      <c r="FO97" s="720"/>
      <c r="FP97" s="720"/>
    </row>
    <row r="98" spans="1:172" s="806" customFormat="1" ht="39.950000000000003" customHeight="1">
      <c r="A98" s="726"/>
      <c r="B98" s="930"/>
      <c r="C98" s="894"/>
      <c r="D98" s="894"/>
      <c r="E98" s="726"/>
      <c r="F98" s="892"/>
      <c r="G98" s="892"/>
      <c r="H98" s="726"/>
      <c r="I98" s="725"/>
      <c r="J98" s="720"/>
      <c r="K98" s="720"/>
      <c r="L98" s="720"/>
      <c r="M98" s="720"/>
      <c r="N98" s="720"/>
      <c r="O98" s="720"/>
      <c r="P98" s="720"/>
      <c r="Q98" s="720"/>
      <c r="R98" s="720"/>
      <c r="S98" s="720"/>
      <c r="T98" s="720"/>
      <c r="U98" s="720"/>
      <c r="V98" s="720"/>
      <c r="W98" s="720"/>
      <c r="X98" s="720"/>
      <c r="Y98" s="720"/>
      <c r="Z98" s="720"/>
      <c r="AA98" s="720"/>
      <c r="AB98" s="720"/>
      <c r="AC98" s="720"/>
      <c r="AD98" s="720"/>
      <c r="AE98" s="720"/>
      <c r="AF98" s="720"/>
      <c r="AG98" s="720"/>
      <c r="AH98" s="720"/>
      <c r="AI98" s="720"/>
      <c r="AJ98" s="720"/>
      <c r="AK98" s="720"/>
      <c r="AL98" s="720"/>
      <c r="AM98" s="720"/>
      <c r="AN98" s="720"/>
      <c r="AO98" s="720"/>
      <c r="AP98" s="720"/>
      <c r="AQ98" s="720"/>
      <c r="AR98" s="720"/>
      <c r="AS98" s="720"/>
      <c r="AT98" s="720"/>
      <c r="AU98" s="720"/>
      <c r="AV98" s="720"/>
      <c r="AW98" s="720"/>
      <c r="AX98" s="720"/>
      <c r="AY98" s="720"/>
      <c r="AZ98" s="720"/>
      <c r="BA98" s="720"/>
      <c r="BB98" s="720"/>
      <c r="BC98" s="720"/>
      <c r="BD98" s="720"/>
      <c r="BE98" s="720"/>
      <c r="BF98" s="720"/>
      <c r="BG98" s="720"/>
      <c r="BH98" s="720"/>
      <c r="BI98" s="720"/>
      <c r="BJ98" s="720"/>
      <c r="BK98" s="720"/>
      <c r="BL98" s="720"/>
      <c r="BM98" s="720"/>
      <c r="BN98" s="720"/>
      <c r="BO98" s="720"/>
      <c r="BP98" s="720"/>
      <c r="BQ98" s="720"/>
      <c r="BR98" s="720"/>
      <c r="BS98" s="720"/>
      <c r="BT98" s="720"/>
      <c r="BU98" s="720"/>
      <c r="BV98" s="720"/>
      <c r="BW98" s="720"/>
      <c r="BX98" s="720"/>
      <c r="BY98" s="720"/>
      <c r="BZ98" s="720"/>
      <c r="CA98" s="720"/>
      <c r="CB98" s="720"/>
      <c r="CC98" s="720"/>
      <c r="CD98" s="720"/>
      <c r="CE98" s="720"/>
      <c r="CF98" s="720"/>
      <c r="CG98" s="720"/>
      <c r="CH98" s="720"/>
      <c r="CI98" s="720"/>
      <c r="CJ98" s="720"/>
      <c r="CK98" s="720"/>
      <c r="CL98" s="720"/>
      <c r="CM98" s="720"/>
      <c r="CN98" s="720"/>
      <c r="CO98" s="720"/>
      <c r="CP98" s="720"/>
      <c r="CQ98" s="720"/>
      <c r="CR98" s="720"/>
      <c r="CS98" s="720"/>
      <c r="CT98" s="720"/>
      <c r="CU98" s="720"/>
      <c r="CV98" s="720"/>
      <c r="CW98" s="720"/>
      <c r="CX98" s="720"/>
      <c r="CY98" s="720"/>
      <c r="CZ98" s="720"/>
      <c r="DA98" s="720"/>
      <c r="DB98" s="720"/>
      <c r="DC98" s="720"/>
      <c r="DD98" s="720"/>
      <c r="DE98" s="720"/>
      <c r="DF98" s="720"/>
      <c r="DG98" s="720"/>
      <c r="DH98" s="720"/>
      <c r="DI98" s="720"/>
      <c r="DJ98" s="720"/>
      <c r="DK98" s="720"/>
      <c r="DL98" s="720"/>
      <c r="DM98" s="720"/>
      <c r="DN98" s="720"/>
      <c r="DO98" s="720"/>
      <c r="DP98" s="720"/>
      <c r="DQ98" s="720"/>
      <c r="DR98" s="720"/>
      <c r="DS98" s="720"/>
      <c r="DT98" s="720"/>
      <c r="DU98" s="720"/>
      <c r="DV98" s="720"/>
      <c r="DW98" s="720"/>
      <c r="DX98" s="720"/>
      <c r="DY98" s="720"/>
      <c r="DZ98" s="720"/>
      <c r="EA98" s="720"/>
      <c r="EB98" s="720"/>
      <c r="EC98" s="720"/>
      <c r="ED98" s="720"/>
      <c r="EE98" s="720"/>
      <c r="EF98" s="720"/>
      <c r="EG98" s="720"/>
      <c r="EH98" s="720"/>
      <c r="EI98" s="720"/>
      <c r="EJ98" s="720"/>
      <c r="EK98" s="720"/>
      <c r="EL98" s="720"/>
      <c r="EM98" s="720"/>
      <c r="EN98" s="720"/>
      <c r="EO98" s="720"/>
      <c r="EP98" s="720"/>
      <c r="EQ98" s="720"/>
      <c r="ER98" s="720"/>
      <c r="ES98" s="720"/>
      <c r="ET98" s="720"/>
      <c r="EU98" s="720"/>
      <c r="EV98" s="720"/>
      <c r="EW98" s="720"/>
      <c r="EX98" s="720"/>
      <c r="EY98" s="720"/>
      <c r="EZ98" s="720"/>
      <c r="FA98" s="720"/>
      <c r="FB98" s="720"/>
      <c r="FC98" s="720"/>
      <c r="FD98" s="720"/>
      <c r="FE98" s="720"/>
      <c r="FF98" s="720"/>
      <c r="FG98" s="720"/>
      <c r="FH98" s="720"/>
      <c r="FI98" s="720"/>
      <c r="FJ98" s="720"/>
      <c r="FK98" s="720"/>
      <c r="FL98" s="720"/>
      <c r="FM98" s="720"/>
      <c r="FN98" s="720"/>
      <c r="FO98" s="720"/>
      <c r="FP98" s="720"/>
    </row>
    <row r="99" spans="1:172" s="806" customFormat="1" ht="39.950000000000003" customHeight="1">
      <c r="A99" s="726"/>
      <c r="B99" s="930"/>
      <c r="C99" s="894"/>
      <c r="D99" s="894"/>
      <c r="E99" s="726"/>
      <c r="F99" s="892"/>
      <c r="G99" s="892"/>
      <c r="H99" s="726"/>
      <c r="I99" s="725"/>
      <c r="J99" s="720"/>
      <c r="K99" s="720"/>
      <c r="L99" s="720"/>
      <c r="M99" s="720"/>
      <c r="N99" s="720"/>
      <c r="O99" s="720"/>
      <c r="P99" s="720"/>
      <c r="Q99" s="720"/>
      <c r="R99" s="720"/>
      <c r="S99" s="720"/>
      <c r="T99" s="720"/>
      <c r="U99" s="720"/>
      <c r="V99" s="720"/>
      <c r="W99" s="720"/>
      <c r="X99" s="720"/>
      <c r="Y99" s="720"/>
      <c r="Z99" s="720"/>
      <c r="AA99" s="720"/>
      <c r="AB99" s="720"/>
      <c r="AC99" s="720"/>
      <c r="AD99" s="720"/>
      <c r="AE99" s="720"/>
      <c r="AF99" s="720"/>
      <c r="AG99" s="720"/>
      <c r="AH99" s="720"/>
      <c r="AI99" s="720"/>
      <c r="AJ99" s="720"/>
      <c r="AK99" s="720"/>
      <c r="AL99" s="720"/>
      <c r="AM99" s="720"/>
      <c r="AN99" s="720"/>
      <c r="AO99" s="720"/>
      <c r="AP99" s="720"/>
      <c r="AQ99" s="720"/>
      <c r="AR99" s="720"/>
      <c r="AS99" s="720"/>
      <c r="AT99" s="720"/>
      <c r="AU99" s="720"/>
      <c r="AV99" s="720"/>
      <c r="AW99" s="720"/>
      <c r="AX99" s="720"/>
      <c r="AY99" s="720"/>
      <c r="AZ99" s="720"/>
      <c r="BA99" s="720"/>
      <c r="BB99" s="720"/>
      <c r="BC99" s="720"/>
      <c r="BD99" s="720"/>
      <c r="BE99" s="720"/>
      <c r="BF99" s="720"/>
      <c r="BG99" s="720"/>
      <c r="BH99" s="720"/>
      <c r="BI99" s="720"/>
      <c r="BJ99" s="720"/>
      <c r="BK99" s="720"/>
      <c r="BL99" s="720"/>
      <c r="BM99" s="720"/>
      <c r="BN99" s="720"/>
      <c r="BO99" s="720"/>
      <c r="BP99" s="720"/>
      <c r="BQ99" s="720"/>
      <c r="BR99" s="720"/>
      <c r="BS99" s="720"/>
      <c r="BT99" s="720"/>
      <c r="BU99" s="720"/>
      <c r="BV99" s="720"/>
      <c r="BW99" s="720"/>
      <c r="BX99" s="720"/>
      <c r="BY99" s="720"/>
      <c r="BZ99" s="720"/>
      <c r="CA99" s="720"/>
      <c r="CB99" s="720"/>
      <c r="CC99" s="720"/>
      <c r="CD99" s="720"/>
      <c r="CE99" s="720"/>
      <c r="CF99" s="720"/>
      <c r="CG99" s="720"/>
      <c r="CH99" s="720"/>
      <c r="CI99" s="720"/>
      <c r="CJ99" s="720"/>
      <c r="CK99" s="720"/>
      <c r="CL99" s="720"/>
      <c r="CM99" s="720"/>
      <c r="CN99" s="720"/>
      <c r="CO99" s="720"/>
      <c r="CP99" s="720"/>
      <c r="CQ99" s="720"/>
      <c r="CR99" s="720"/>
      <c r="CS99" s="720"/>
      <c r="CT99" s="720"/>
      <c r="CU99" s="720"/>
      <c r="CV99" s="720"/>
      <c r="CW99" s="720"/>
      <c r="CX99" s="720"/>
      <c r="CY99" s="720"/>
      <c r="CZ99" s="720"/>
      <c r="DA99" s="720"/>
      <c r="DB99" s="720"/>
      <c r="DC99" s="720"/>
      <c r="DD99" s="720"/>
      <c r="DE99" s="720"/>
      <c r="DF99" s="720"/>
      <c r="DG99" s="720"/>
      <c r="DH99" s="720"/>
      <c r="DI99" s="720"/>
      <c r="DJ99" s="720"/>
      <c r="DK99" s="720"/>
      <c r="DL99" s="720"/>
      <c r="DM99" s="720"/>
      <c r="DN99" s="720"/>
      <c r="DO99" s="720"/>
      <c r="DP99" s="720"/>
      <c r="DQ99" s="720"/>
      <c r="DR99" s="720"/>
      <c r="DS99" s="720"/>
      <c r="DT99" s="720"/>
      <c r="DU99" s="720"/>
      <c r="DV99" s="720"/>
      <c r="DW99" s="720"/>
      <c r="DX99" s="720"/>
      <c r="DY99" s="720"/>
      <c r="DZ99" s="720"/>
      <c r="EA99" s="720"/>
      <c r="EB99" s="720"/>
      <c r="EC99" s="720"/>
      <c r="ED99" s="720"/>
      <c r="EE99" s="720"/>
      <c r="EF99" s="720"/>
      <c r="EG99" s="720"/>
      <c r="EH99" s="720"/>
      <c r="EI99" s="720"/>
      <c r="EJ99" s="720"/>
      <c r="EK99" s="720"/>
      <c r="EL99" s="720"/>
      <c r="EM99" s="720"/>
      <c r="EN99" s="720"/>
      <c r="EO99" s="720"/>
      <c r="EP99" s="720"/>
      <c r="EQ99" s="720"/>
      <c r="ER99" s="720"/>
      <c r="ES99" s="720"/>
      <c r="ET99" s="720"/>
      <c r="EU99" s="720"/>
      <c r="EV99" s="720"/>
      <c r="EW99" s="720"/>
      <c r="EX99" s="720"/>
      <c r="EY99" s="720"/>
      <c r="EZ99" s="720"/>
      <c r="FA99" s="720"/>
      <c r="FB99" s="720"/>
      <c r="FC99" s="720"/>
      <c r="FD99" s="720"/>
      <c r="FE99" s="720"/>
      <c r="FF99" s="720"/>
      <c r="FG99" s="720"/>
      <c r="FH99" s="720"/>
      <c r="FI99" s="720"/>
      <c r="FJ99" s="720"/>
      <c r="FK99" s="720"/>
      <c r="FL99" s="720"/>
      <c r="FM99" s="720"/>
      <c r="FN99" s="720"/>
      <c r="FO99" s="720"/>
      <c r="FP99" s="720"/>
    </row>
    <row r="100" spans="1:172" s="806" customFormat="1" ht="39.950000000000003" customHeight="1">
      <c r="A100" s="726"/>
      <c r="B100" s="930"/>
      <c r="C100" s="894"/>
      <c r="D100" s="894"/>
      <c r="E100" s="726"/>
      <c r="F100" s="892"/>
      <c r="G100" s="892"/>
      <c r="H100" s="726"/>
      <c r="I100" s="725"/>
      <c r="J100" s="720"/>
      <c r="K100" s="720"/>
      <c r="L100" s="720"/>
      <c r="M100" s="720"/>
      <c r="N100" s="720"/>
      <c r="O100" s="720"/>
      <c r="P100" s="720"/>
      <c r="Q100" s="720"/>
      <c r="R100" s="720"/>
      <c r="S100" s="720"/>
      <c r="T100" s="720"/>
      <c r="U100" s="720"/>
      <c r="V100" s="720"/>
      <c r="W100" s="720"/>
      <c r="X100" s="720"/>
      <c r="Y100" s="720"/>
      <c r="Z100" s="720"/>
      <c r="AA100" s="720"/>
      <c r="AB100" s="720"/>
      <c r="AC100" s="720"/>
      <c r="AD100" s="720"/>
      <c r="AE100" s="720"/>
      <c r="AF100" s="720"/>
      <c r="AG100" s="720"/>
      <c r="AH100" s="720"/>
      <c r="AI100" s="720"/>
      <c r="AJ100" s="720"/>
      <c r="AK100" s="720"/>
      <c r="AL100" s="720"/>
      <c r="AM100" s="720"/>
      <c r="AN100" s="720"/>
      <c r="AO100" s="720"/>
      <c r="AP100" s="720"/>
      <c r="AQ100" s="720"/>
      <c r="AR100" s="720"/>
      <c r="AS100" s="720"/>
      <c r="AT100" s="720"/>
      <c r="AU100" s="720"/>
      <c r="AV100" s="720"/>
      <c r="AW100" s="720"/>
      <c r="AX100" s="720"/>
      <c r="AY100" s="720"/>
      <c r="AZ100" s="720"/>
      <c r="BA100" s="720"/>
      <c r="BB100" s="720"/>
      <c r="BC100" s="720"/>
      <c r="BD100" s="720"/>
      <c r="BE100" s="720"/>
      <c r="BF100" s="720"/>
      <c r="BG100" s="720"/>
      <c r="BH100" s="720"/>
      <c r="BI100" s="720"/>
      <c r="BJ100" s="720"/>
      <c r="BK100" s="720"/>
      <c r="BL100" s="720"/>
      <c r="BM100" s="720"/>
      <c r="BN100" s="720"/>
      <c r="BO100" s="720"/>
      <c r="BP100" s="720"/>
      <c r="BQ100" s="720"/>
      <c r="BR100" s="720"/>
      <c r="BS100" s="720"/>
      <c r="BT100" s="720"/>
      <c r="BU100" s="720"/>
      <c r="BV100" s="720"/>
      <c r="BW100" s="720"/>
      <c r="BX100" s="720"/>
      <c r="BY100" s="720"/>
      <c r="BZ100" s="720"/>
      <c r="CA100" s="720"/>
      <c r="CB100" s="720"/>
      <c r="CC100" s="720"/>
      <c r="CD100" s="720"/>
      <c r="CE100" s="720"/>
      <c r="CF100" s="720"/>
      <c r="CG100" s="720"/>
      <c r="CH100" s="720"/>
      <c r="CI100" s="720"/>
      <c r="CJ100" s="720"/>
      <c r="CK100" s="720"/>
      <c r="CL100" s="720"/>
      <c r="CM100" s="720"/>
      <c r="CN100" s="720"/>
      <c r="CO100" s="720"/>
      <c r="CP100" s="720"/>
      <c r="CQ100" s="720"/>
      <c r="CR100" s="720"/>
      <c r="CS100" s="720"/>
      <c r="CT100" s="720"/>
      <c r="CU100" s="720"/>
      <c r="CV100" s="720"/>
      <c r="CW100" s="720"/>
      <c r="CX100" s="720"/>
      <c r="CY100" s="720"/>
      <c r="CZ100" s="720"/>
      <c r="DA100" s="720"/>
      <c r="DB100" s="720"/>
      <c r="DC100" s="720"/>
      <c r="DD100" s="720"/>
      <c r="DE100" s="720"/>
      <c r="DF100" s="720"/>
      <c r="DG100" s="720"/>
      <c r="DH100" s="720"/>
      <c r="DI100" s="720"/>
      <c r="DJ100" s="720"/>
      <c r="DK100" s="720"/>
      <c r="DL100" s="720"/>
      <c r="DM100" s="720"/>
      <c r="DN100" s="720"/>
      <c r="DO100" s="720"/>
      <c r="DP100" s="720"/>
      <c r="DQ100" s="720"/>
      <c r="DR100" s="720"/>
      <c r="DS100" s="720"/>
      <c r="DT100" s="720"/>
      <c r="DU100" s="720"/>
      <c r="DV100" s="720"/>
      <c r="DW100" s="720"/>
      <c r="DX100" s="720"/>
      <c r="DY100" s="720"/>
      <c r="DZ100" s="720"/>
      <c r="EA100" s="720"/>
      <c r="EB100" s="720"/>
      <c r="EC100" s="720"/>
      <c r="ED100" s="720"/>
      <c r="EE100" s="720"/>
      <c r="EF100" s="720"/>
      <c r="EG100" s="720"/>
      <c r="EH100" s="720"/>
      <c r="EI100" s="720"/>
      <c r="EJ100" s="720"/>
      <c r="EK100" s="720"/>
      <c r="EL100" s="720"/>
      <c r="EM100" s="720"/>
      <c r="EN100" s="720"/>
      <c r="EO100" s="720"/>
      <c r="EP100" s="720"/>
      <c r="EQ100" s="720"/>
      <c r="ER100" s="720"/>
      <c r="ES100" s="720"/>
      <c r="ET100" s="720"/>
      <c r="EU100" s="720"/>
      <c r="EV100" s="720"/>
      <c r="EW100" s="720"/>
      <c r="EX100" s="720"/>
      <c r="EY100" s="720"/>
      <c r="EZ100" s="720"/>
      <c r="FA100" s="720"/>
      <c r="FB100" s="720"/>
      <c r="FC100" s="720"/>
      <c r="FD100" s="720"/>
      <c r="FE100" s="720"/>
      <c r="FF100" s="720"/>
      <c r="FG100" s="720"/>
      <c r="FH100" s="720"/>
      <c r="FI100" s="720"/>
      <c r="FJ100" s="720"/>
      <c r="FK100" s="720"/>
      <c r="FL100" s="720"/>
      <c r="FM100" s="720"/>
      <c r="FN100" s="720"/>
      <c r="FO100" s="720"/>
      <c r="FP100" s="720"/>
    </row>
    <row r="101" spans="1:172" s="806" customFormat="1" ht="39.950000000000003" customHeight="1">
      <c r="A101" s="726"/>
      <c r="B101" s="930"/>
      <c r="C101" s="894"/>
      <c r="D101" s="894"/>
      <c r="E101" s="726"/>
      <c r="F101" s="892"/>
      <c r="G101" s="892"/>
      <c r="H101" s="726"/>
      <c r="I101" s="725"/>
      <c r="J101" s="720"/>
      <c r="K101" s="720"/>
      <c r="L101" s="720"/>
      <c r="M101" s="720"/>
      <c r="N101" s="720"/>
      <c r="O101" s="720"/>
      <c r="P101" s="720"/>
      <c r="Q101" s="720"/>
      <c r="R101" s="720"/>
      <c r="S101" s="720"/>
      <c r="T101" s="720"/>
      <c r="U101" s="720"/>
      <c r="V101" s="720"/>
      <c r="W101" s="720"/>
      <c r="X101" s="720"/>
      <c r="Y101" s="720"/>
      <c r="Z101" s="720"/>
      <c r="AA101" s="720"/>
      <c r="AB101" s="720"/>
      <c r="AC101" s="720"/>
      <c r="AD101" s="720"/>
      <c r="AE101" s="720"/>
      <c r="AF101" s="720"/>
      <c r="AG101" s="720"/>
      <c r="AH101" s="720"/>
      <c r="AI101" s="720"/>
      <c r="AJ101" s="720"/>
      <c r="AK101" s="720"/>
      <c r="AL101" s="720"/>
      <c r="AM101" s="720"/>
      <c r="AN101" s="720"/>
      <c r="AO101" s="720"/>
      <c r="AP101" s="720"/>
      <c r="AQ101" s="720"/>
      <c r="AR101" s="720"/>
      <c r="AS101" s="720"/>
      <c r="AT101" s="720"/>
      <c r="AU101" s="720"/>
      <c r="AV101" s="720"/>
      <c r="AW101" s="720"/>
      <c r="AX101" s="720"/>
      <c r="AY101" s="720"/>
      <c r="AZ101" s="720"/>
      <c r="BA101" s="720"/>
      <c r="BB101" s="720"/>
      <c r="BC101" s="720"/>
      <c r="BD101" s="720"/>
      <c r="BE101" s="720"/>
      <c r="BF101" s="720"/>
      <c r="BG101" s="720"/>
      <c r="BH101" s="720"/>
      <c r="BI101" s="720"/>
      <c r="BJ101" s="720"/>
      <c r="BK101" s="720"/>
      <c r="BL101" s="720"/>
      <c r="BM101" s="720"/>
      <c r="BN101" s="720"/>
      <c r="BO101" s="720"/>
      <c r="BP101" s="720"/>
      <c r="BQ101" s="720"/>
      <c r="BR101" s="720"/>
      <c r="BS101" s="720"/>
      <c r="BT101" s="720"/>
      <c r="BU101" s="720"/>
      <c r="BV101" s="720"/>
      <c r="BW101" s="720"/>
      <c r="BX101" s="720"/>
      <c r="BY101" s="720"/>
      <c r="BZ101" s="720"/>
      <c r="CA101" s="720"/>
      <c r="CB101" s="720"/>
      <c r="CC101" s="720"/>
      <c r="CD101" s="720"/>
      <c r="CE101" s="720"/>
      <c r="CF101" s="720"/>
      <c r="CG101" s="720"/>
      <c r="CH101" s="720"/>
      <c r="CI101" s="720"/>
      <c r="CJ101" s="720"/>
      <c r="CK101" s="720"/>
      <c r="CL101" s="720"/>
      <c r="CM101" s="720"/>
      <c r="CN101" s="720"/>
      <c r="CO101" s="720"/>
      <c r="CP101" s="720"/>
      <c r="CQ101" s="720"/>
      <c r="CR101" s="720"/>
      <c r="CS101" s="720"/>
      <c r="CT101" s="720"/>
      <c r="CU101" s="720"/>
      <c r="CV101" s="720"/>
      <c r="CW101" s="720"/>
      <c r="CX101" s="720"/>
      <c r="CY101" s="720"/>
      <c r="CZ101" s="720"/>
      <c r="DA101" s="720"/>
      <c r="DB101" s="720"/>
      <c r="DC101" s="720"/>
      <c r="DD101" s="720"/>
      <c r="DE101" s="720"/>
      <c r="DF101" s="720"/>
      <c r="DG101" s="720"/>
      <c r="DH101" s="720"/>
      <c r="DI101" s="720"/>
      <c r="DJ101" s="720"/>
      <c r="DK101" s="720"/>
      <c r="DL101" s="720"/>
      <c r="DM101" s="720"/>
      <c r="DN101" s="720"/>
      <c r="DO101" s="720"/>
      <c r="DP101" s="720"/>
      <c r="DQ101" s="720"/>
      <c r="DR101" s="720"/>
      <c r="DS101" s="720"/>
      <c r="DT101" s="720"/>
      <c r="DU101" s="720"/>
      <c r="DV101" s="720"/>
      <c r="DW101" s="720"/>
      <c r="DX101" s="720"/>
      <c r="DY101" s="720"/>
      <c r="DZ101" s="720"/>
      <c r="EA101" s="720"/>
      <c r="EB101" s="720"/>
      <c r="EC101" s="720"/>
      <c r="ED101" s="720"/>
      <c r="EE101" s="720"/>
      <c r="EF101" s="720"/>
      <c r="EG101" s="720"/>
      <c r="EH101" s="720"/>
      <c r="EI101" s="720"/>
      <c r="EJ101" s="720"/>
      <c r="EK101" s="720"/>
      <c r="EL101" s="720"/>
      <c r="EM101" s="720"/>
      <c r="EN101" s="720"/>
      <c r="EO101" s="720"/>
      <c r="EP101" s="720"/>
      <c r="EQ101" s="720"/>
      <c r="ER101" s="720"/>
      <c r="ES101" s="720"/>
      <c r="ET101" s="720"/>
      <c r="EU101" s="720"/>
      <c r="EV101" s="720"/>
      <c r="EW101" s="720"/>
      <c r="EX101" s="720"/>
      <c r="EY101" s="720"/>
      <c r="EZ101" s="720"/>
      <c r="FA101" s="720"/>
      <c r="FB101" s="720"/>
      <c r="FC101" s="720"/>
      <c r="FD101" s="720"/>
      <c r="FE101" s="720"/>
      <c r="FF101" s="720"/>
      <c r="FG101" s="720"/>
      <c r="FH101" s="720"/>
      <c r="FI101" s="720"/>
      <c r="FJ101" s="720"/>
      <c r="FK101" s="720"/>
      <c r="FL101" s="720"/>
      <c r="FM101" s="720"/>
      <c r="FN101" s="720"/>
      <c r="FO101" s="720"/>
      <c r="FP101" s="720"/>
    </row>
    <row r="102" spans="1:172" s="806" customFormat="1" ht="39.950000000000003" customHeight="1">
      <c r="A102" s="726"/>
      <c r="B102" s="930"/>
      <c r="C102" s="894"/>
      <c r="D102" s="894"/>
      <c r="E102" s="726"/>
      <c r="F102" s="892"/>
      <c r="G102" s="892"/>
      <c r="H102" s="726"/>
      <c r="I102" s="725"/>
      <c r="J102" s="720"/>
      <c r="K102" s="720"/>
      <c r="L102" s="720"/>
      <c r="M102" s="720"/>
      <c r="N102" s="720"/>
      <c r="O102" s="720"/>
      <c r="P102" s="720"/>
      <c r="Q102" s="720"/>
      <c r="R102" s="720"/>
      <c r="S102" s="720"/>
      <c r="T102" s="720"/>
      <c r="U102" s="720"/>
      <c r="V102" s="720"/>
      <c r="W102" s="720"/>
      <c r="X102" s="720"/>
      <c r="Y102" s="720"/>
      <c r="Z102" s="720"/>
      <c r="AA102" s="720"/>
      <c r="AB102" s="720"/>
      <c r="AC102" s="720"/>
      <c r="AD102" s="720"/>
      <c r="AE102" s="720"/>
      <c r="AF102" s="720"/>
      <c r="AG102" s="720"/>
      <c r="AH102" s="720"/>
      <c r="AI102" s="720"/>
      <c r="AJ102" s="720"/>
      <c r="AK102" s="720"/>
      <c r="AL102" s="720"/>
      <c r="AM102" s="720"/>
      <c r="AN102" s="720"/>
      <c r="AO102" s="720"/>
      <c r="AP102" s="720"/>
      <c r="AQ102" s="720"/>
      <c r="AR102" s="720"/>
      <c r="AS102" s="720"/>
      <c r="AT102" s="720"/>
      <c r="AU102" s="720"/>
      <c r="AV102" s="720"/>
      <c r="AW102" s="720"/>
      <c r="AX102" s="720"/>
      <c r="AY102" s="720"/>
      <c r="AZ102" s="720"/>
      <c r="BA102" s="720"/>
      <c r="BB102" s="720"/>
      <c r="BC102" s="720"/>
      <c r="BD102" s="720"/>
      <c r="BE102" s="720"/>
      <c r="BF102" s="720"/>
      <c r="BG102" s="720"/>
      <c r="BH102" s="720"/>
      <c r="BI102" s="720"/>
      <c r="BJ102" s="720"/>
      <c r="BK102" s="720"/>
      <c r="BL102" s="720"/>
      <c r="BM102" s="720"/>
      <c r="BN102" s="720"/>
      <c r="BO102" s="720"/>
      <c r="BP102" s="720"/>
      <c r="BQ102" s="720"/>
      <c r="BR102" s="720"/>
      <c r="BS102" s="720"/>
      <c r="BT102" s="720"/>
      <c r="BU102" s="720"/>
      <c r="BV102" s="720"/>
      <c r="BW102" s="720"/>
      <c r="BX102" s="720"/>
      <c r="BY102" s="720"/>
      <c r="BZ102" s="720"/>
      <c r="CA102" s="720"/>
      <c r="CB102" s="720"/>
      <c r="CC102" s="720"/>
      <c r="CD102" s="720"/>
      <c r="CE102" s="720"/>
      <c r="CF102" s="720"/>
      <c r="CG102" s="720"/>
      <c r="CH102" s="720"/>
      <c r="CI102" s="720"/>
      <c r="CJ102" s="720"/>
      <c r="CK102" s="720"/>
      <c r="CL102" s="720"/>
      <c r="CM102" s="720"/>
      <c r="CN102" s="720"/>
      <c r="CO102" s="720"/>
      <c r="CP102" s="720"/>
      <c r="CQ102" s="720"/>
      <c r="CR102" s="720"/>
      <c r="CS102" s="720"/>
      <c r="CT102" s="720"/>
      <c r="CU102" s="720"/>
      <c r="CV102" s="720"/>
      <c r="CW102" s="720"/>
      <c r="CX102" s="720"/>
      <c r="CY102" s="720"/>
      <c r="CZ102" s="720"/>
      <c r="DA102" s="720"/>
      <c r="DB102" s="720"/>
      <c r="DC102" s="720"/>
      <c r="DD102" s="720"/>
      <c r="DE102" s="720"/>
      <c r="DF102" s="720"/>
      <c r="DG102" s="720"/>
      <c r="DH102" s="720"/>
      <c r="DI102" s="720"/>
      <c r="DJ102" s="720"/>
      <c r="DK102" s="720"/>
      <c r="DL102" s="720"/>
      <c r="DM102" s="720"/>
      <c r="DN102" s="720"/>
      <c r="DO102" s="720"/>
      <c r="DP102" s="720"/>
      <c r="DQ102" s="720"/>
      <c r="DR102" s="720"/>
      <c r="DS102" s="720"/>
      <c r="DT102" s="720"/>
      <c r="DU102" s="720"/>
      <c r="DV102" s="720"/>
      <c r="DW102" s="720"/>
      <c r="DX102" s="720"/>
      <c r="DY102" s="720"/>
      <c r="DZ102" s="720"/>
      <c r="EA102" s="720"/>
      <c r="EB102" s="720"/>
      <c r="EC102" s="720"/>
      <c r="ED102" s="720"/>
      <c r="EE102" s="720"/>
      <c r="EF102" s="720"/>
      <c r="EG102" s="720"/>
      <c r="EH102" s="720"/>
      <c r="EI102" s="720"/>
      <c r="EJ102" s="720"/>
      <c r="EK102" s="720"/>
      <c r="EL102" s="720"/>
      <c r="EM102" s="720"/>
      <c r="EN102" s="720"/>
      <c r="EO102" s="720"/>
      <c r="EP102" s="720"/>
      <c r="EQ102" s="720"/>
      <c r="ER102" s="720"/>
      <c r="ES102" s="720"/>
      <c r="ET102" s="720"/>
      <c r="EU102" s="720"/>
      <c r="EV102" s="720"/>
      <c r="EW102" s="720"/>
      <c r="EX102" s="720"/>
      <c r="EY102" s="720"/>
      <c r="EZ102" s="720"/>
      <c r="FA102" s="720"/>
      <c r="FB102" s="720"/>
      <c r="FC102" s="720"/>
      <c r="FD102" s="720"/>
      <c r="FE102" s="720"/>
      <c r="FF102" s="720"/>
      <c r="FG102" s="720"/>
      <c r="FH102" s="720"/>
      <c r="FI102" s="720"/>
      <c r="FJ102" s="720"/>
      <c r="FK102" s="720"/>
      <c r="FL102" s="720"/>
      <c r="FM102" s="720"/>
      <c r="FN102" s="720"/>
      <c r="FO102" s="720"/>
      <c r="FP102" s="720"/>
    </row>
    <row r="103" spans="1:172" s="806" customFormat="1" ht="39.950000000000003" customHeight="1">
      <c r="A103" s="726"/>
      <c r="B103" s="930"/>
      <c r="C103" s="894"/>
      <c r="D103" s="894"/>
      <c r="E103" s="726"/>
      <c r="F103" s="892"/>
      <c r="G103" s="892"/>
      <c r="H103" s="726"/>
      <c r="I103" s="725"/>
      <c r="J103" s="720"/>
      <c r="K103" s="720"/>
      <c r="L103" s="720"/>
      <c r="M103" s="720"/>
      <c r="N103" s="720"/>
      <c r="O103" s="720"/>
      <c r="P103" s="720"/>
      <c r="Q103" s="720"/>
      <c r="R103" s="720"/>
      <c r="S103" s="720"/>
      <c r="T103" s="720"/>
      <c r="U103" s="720"/>
      <c r="V103" s="720"/>
      <c r="W103" s="720"/>
      <c r="X103" s="720"/>
      <c r="Y103" s="720"/>
      <c r="Z103" s="720"/>
      <c r="AA103" s="720"/>
      <c r="AB103" s="720"/>
      <c r="AC103" s="720"/>
      <c r="AD103" s="720"/>
      <c r="AE103" s="720"/>
      <c r="AF103" s="720"/>
      <c r="AG103" s="720"/>
      <c r="AH103" s="720"/>
      <c r="AI103" s="720"/>
      <c r="AJ103" s="720"/>
      <c r="AK103" s="720"/>
      <c r="AL103" s="720"/>
      <c r="AM103" s="720"/>
      <c r="AN103" s="720"/>
      <c r="AO103" s="720"/>
      <c r="AP103" s="720"/>
      <c r="AQ103" s="720"/>
      <c r="AR103" s="720"/>
      <c r="AS103" s="720"/>
      <c r="AT103" s="720"/>
      <c r="AU103" s="720"/>
      <c r="AV103" s="720"/>
      <c r="AW103" s="720"/>
      <c r="AX103" s="720"/>
      <c r="AY103" s="720"/>
      <c r="AZ103" s="720"/>
      <c r="BA103" s="720"/>
      <c r="BB103" s="720"/>
      <c r="BC103" s="720"/>
      <c r="BD103" s="720"/>
      <c r="BE103" s="720"/>
      <c r="BF103" s="720"/>
      <c r="BG103" s="720"/>
      <c r="BH103" s="720"/>
      <c r="BI103" s="720"/>
      <c r="BJ103" s="720"/>
      <c r="BK103" s="720"/>
      <c r="BL103" s="720"/>
      <c r="BM103" s="720"/>
      <c r="BN103" s="720"/>
      <c r="BO103" s="720"/>
      <c r="BP103" s="720"/>
      <c r="BQ103" s="720"/>
      <c r="BR103" s="720"/>
      <c r="BS103" s="720"/>
      <c r="BT103" s="720"/>
      <c r="BU103" s="720"/>
      <c r="BV103" s="720"/>
      <c r="BW103" s="720"/>
      <c r="BX103" s="720"/>
      <c r="BY103" s="720"/>
      <c r="BZ103" s="720"/>
      <c r="CA103" s="720"/>
      <c r="CB103" s="720"/>
      <c r="CC103" s="720"/>
      <c r="CD103" s="720"/>
      <c r="CE103" s="720"/>
      <c r="CF103" s="720"/>
      <c r="CG103" s="720"/>
      <c r="CH103" s="720"/>
      <c r="CI103" s="720"/>
      <c r="CJ103" s="720"/>
      <c r="CK103" s="720"/>
      <c r="CL103" s="720"/>
      <c r="CM103" s="720"/>
      <c r="CN103" s="720"/>
      <c r="CO103" s="720"/>
      <c r="CP103" s="720"/>
      <c r="CQ103" s="720"/>
      <c r="CR103" s="720"/>
      <c r="CS103" s="720"/>
      <c r="CT103" s="720"/>
      <c r="CU103" s="720"/>
      <c r="CV103" s="720"/>
      <c r="CW103" s="720"/>
      <c r="CX103" s="720"/>
      <c r="CY103" s="720"/>
      <c r="CZ103" s="720"/>
      <c r="DA103" s="720"/>
      <c r="DB103" s="720"/>
      <c r="DC103" s="720"/>
      <c r="DD103" s="720"/>
      <c r="DE103" s="720"/>
      <c r="DF103" s="720"/>
      <c r="DG103" s="720"/>
      <c r="DH103" s="720"/>
      <c r="DI103" s="720"/>
      <c r="DJ103" s="720"/>
      <c r="DK103" s="720"/>
      <c r="DL103" s="720"/>
      <c r="DM103" s="720"/>
      <c r="DN103" s="720"/>
      <c r="DO103" s="720"/>
      <c r="DP103" s="720"/>
      <c r="DQ103" s="720"/>
      <c r="DR103" s="720"/>
      <c r="DS103" s="720"/>
      <c r="DT103" s="720"/>
      <c r="DU103" s="720"/>
      <c r="DV103" s="720"/>
      <c r="DW103" s="720"/>
      <c r="DX103" s="720"/>
      <c r="DY103" s="720"/>
      <c r="DZ103" s="720"/>
      <c r="EA103" s="720"/>
      <c r="EB103" s="720"/>
      <c r="EC103" s="720"/>
      <c r="ED103" s="720"/>
      <c r="EE103" s="720"/>
      <c r="EF103" s="720"/>
      <c r="EG103" s="720"/>
      <c r="EH103" s="720"/>
      <c r="EI103" s="720"/>
      <c r="EJ103" s="720"/>
      <c r="EK103" s="720"/>
      <c r="EL103" s="720"/>
      <c r="EM103" s="720"/>
      <c r="EN103" s="720"/>
      <c r="EO103" s="720"/>
      <c r="EP103" s="720"/>
      <c r="EQ103" s="720"/>
      <c r="ER103" s="720"/>
      <c r="ES103" s="720"/>
      <c r="ET103" s="720"/>
      <c r="EU103" s="720"/>
      <c r="EV103" s="720"/>
      <c r="EW103" s="720"/>
      <c r="EX103" s="720"/>
      <c r="EY103" s="720"/>
      <c r="EZ103" s="720"/>
      <c r="FA103" s="720"/>
      <c r="FB103" s="720"/>
      <c r="FC103" s="720"/>
      <c r="FD103" s="720"/>
      <c r="FE103" s="720"/>
      <c r="FF103" s="720"/>
      <c r="FG103" s="720"/>
      <c r="FH103" s="720"/>
      <c r="FI103" s="720"/>
      <c r="FJ103" s="720"/>
      <c r="FK103" s="720"/>
      <c r="FL103" s="720"/>
      <c r="FM103" s="720"/>
      <c r="FN103" s="720"/>
      <c r="FO103" s="720"/>
      <c r="FP103" s="720"/>
    </row>
    <row r="104" spans="1:172" s="806" customFormat="1" ht="39.950000000000003" customHeight="1">
      <c r="A104" s="726"/>
      <c r="B104" s="930"/>
      <c r="C104" s="894"/>
      <c r="D104" s="894"/>
      <c r="E104" s="726"/>
      <c r="F104" s="892"/>
      <c r="G104" s="892"/>
      <c r="H104" s="726"/>
      <c r="I104" s="725"/>
      <c r="J104" s="720"/>
      <c r="K104" s="720"/>
      <c r="L104" s="720"/>
      <c r="M104" s="720"/>
      <c r="N104" s="720"/>
      <c r="O104" s="720"/>
      <c r="P104" s="720"/>
      <c r="Q104" s="720"/>
      <c r="R104" s="720"/>
      <c r="S104" s="720"/>
      <c r="T104" s="720"/>
      <c r="U104" s="720"/>
      <c r="V104" s="720"/>
      <c r="W104" s="720"/>
      <c r="X104" s="720"/>
      <c r="Y104" s="720"/>
      <c r="Z104" s="720"/>
      <c r="AA104" s="720"/>
      <c r="AB104" s="720"/>
      <c r="AC104" s="720"/>
      <c r="AD104" s="720"/>
      <c r="AE104" s="720"/>
      <c r="AF104" s="720"/>
      <c r="AG104" s="720"/>
      <c r="AH104" s="720"/>
      <c r="AI104" s="720"/>
      <c r="AJ104" s="720"/>
      <c r="AK104" s="720"/>
      <c r="AL104" s="720"/>
      <c r="AM104" s="720"/>
      <c r="AN104" s="720"/>
      <c r="AO104" s="720"/>
      <c r="AP104" s="720"/>
      <c r="AQ104" s="720"/>
      <c r="AR104" s="720"/>
      <c r="AS104" s="720"/>
      <c r="AT104" s="720"/>
      <c r="AU104" s="720"/>
      <c r="AV104" s="720"/>
      <c r="AW104" s="720"/>
      <c r="AX104" s="720"/>
      <c r="AY104" s="720"/>
      <c r="AZ104" s="720"/>
      <c r="BA104" s="720"/>
      <c r="BB104" s="720"/>
      <c r="BC104" s="720"/>
      <c r="BD104" s="720"/>
      <c r="BE104" s="720"/>
      <c r="BF104" s="720"/>
      <c r="BG104" s="720"/>
      <c r="BH104" s="720"/>
      <c r="BI104" s="720"/>
      <c r="BJ104" s="720"/>
      <c r="BK104" s="720"/>
      <c r="BL104" s="720"/>
      <c r="BM104" s="720"/>
      <c r="BN104" s="720"/>
      <c r="BO104" s="720"/>
      <c r="BP104" s="720"/>
      <c r="BQ104" s="720"/>
      <c r="BR104" s="720"/>
      <c r="BS104" s="720"/>
      <c r="BT104" s="720"/>
      <c r="BU104" s="720"/>
      <c r="BV104" s="720"/>
      <c r="BW104" s="720"/>
      <c r="BX104" s="720"/>
      <c r="BY104" s="720"/>
      <c r="BZ104" s="720"/>
      <c r="CA104" s="720"/>
      <c r="CB104" s="720"/>
      <c r="CC104" s="720"/>
      <c r="CD104" s="720"/>
      <c r="CE104" s="720"/>
      <c r="CF104" s="720"/>
      <c r="CG104" s="720"/>
      <c r="CH104" s="720"/>
      <c r="CI104" s="720"/>
      <c r="CJ104" s="720"/>
      <c r="CK104" s="720"/>
      <c r="CL104" s="720"/>
      <c r="CM104" s="720"/>
      <c r="CN104" s="720"/>
      <c r="CO104" s="720"/>
      <c r="CP104" s="720"/>
      <c r="CQ104" s="720"/>
      <c r="CR104" s="720"/>
      <c r="CS104" s="720"/>
      <c r="CT104" s="720"/>
      <c r="CU104" s="720"/>
      <c r="CV104" s="720"/>
      <c r="CW104" s="720"/>
      <c r="CX104" s="720"/>
      <c r="CY104" s="720"/>
      <c r="CZ104" s="720"/>
      <c r="DA104" s="720"/>
      <c r="DB104" s="720"/>
      <c r="DC104" s="720"/>
      <c r="DD104" s="720"/>
      <c r="DE104" s="720"/>
      <c r="DF104" s="720"/>
      <c r="DG104" s="720"/>
      <c r="DH104" s="720"/>
      <c r="DI104" s="720"/>
      <c r="DJ104" s="720"/>
      <c r="DK104" s="720"/>
      <c r="DL104" s="720"/>
      <c r="DM104" s="720"/>
      <c r="DN104" s="720"/>
      <c r="DO104" s="720"/>
      <c r="DP104" s="720"/>
      <c r="DQ104" s="720"/>
      <c r="DR104" s="720"/>
      <c r="DS104" s="720"/>
      <c r="DT104" s="720"/>
      <c r="DU104" s="720"/>
      <c r="DV104" s="720"/>
      <c r="DW104" s="720"/>
      <c r="DX104" s="720"/>
      <c r="DY104" s="720"/>
      <c r="DZ104" s="720"/>
      <c r="EA104" s="720"/>
      <c r="EB104" s="720"/>
      <c r="EC104" s="720"/>
      <c r="ED104" s="720"/>
      <c r="EE104" s="720"/>
      <c r="EF104" s="720"/>
      <c r="EG104" s="720"/>
      <c r="EH104" s="720"/>
      <c r="EI104" s="720"/>
      <c r="EJ104" s="720"/>
      <c r="EK104" s="720"/>
      <c r="EL104" s="720"/>
      <c r="EM104" s="720"/>
      <c r="EN104" s="720"/>
      <c r="EO104" s="720"/>
      <c r="EP104" s="720"/>
      <c r="EQ104" s="720"/>
      <c r="ER104" s="720"/>
      <c r="ES104" s="720"/>
      <c r="ET104" s="720"/>
      <c r="EU104" s="720"/>
      <c r="EV104" s="720"/>
      <c r="EW104" s="720"/>
      <c r="EX104" s="720"/>
      <c r="EY104" s="720"/>
      <c r="EZ104" s="720"/>
      <c r="FA104" s="720"/>
      <c r="FB104" s="720"/>
      <c r="FC104" s="720"/>
      <c r="FD104" s="720"/>
      <c r="FE104" s="720"/>
      <c r="FF104" s="720"/>
      <c r="FG104" s="720"/>
      <c r="FH104" s="720"/>
      <c r="FI104" s="720"/>
      <c r="FJ104" s="720"/>
      <c r="FK104" s="720"/>
      <c r="FL104" s="720"/>
      <c r="FM104" s="720"/>
      <c r="FN104" s="720"/>
      <c r="FO104" s="720"/>
      <c r="FP104" s="720"/>
    </row>
    <row r="105" spans="1:172" s="806" customFormat="1" ht="39.950000000000003" customHeight="1">
      <c r="A105" s="726"/>
      <c r="B105" s="930"/>
      <c r="C105" s="894"/>
      <c r="D105" s="894"/>
      <c r="E105" s="726"/>
      <c r="F105" s="892"/>
      <c r="G105" s="892"/>
      <c r="H105" s="726"/>
      <c r="I105" s="725"/>
      <c r="J105" s="720"/>
      <c r="K105" s="720"/>
      <c r="L105" s="720"/>
      <c r="M105" s="720"/>
      <c r="N105" s="720"/>
      <c r="O105" s="720"/>
      <c r="P105" s="720"/>
      <c r="Q105" s="720"/>
      <c r="R105" s="720"/>
      <c r="S105" s="720"/>
      <c r="T105" s="720"/>
      <c r="U105" s="720"/>
      <c r="V105" s="720"/>
      <c r="W105" s="720"/>
      <c r="X105" s="720"/>
      <c r="Y105" s="720"/>
      <c r="Z105" s="720"/>
      <c r="AA105" s="720"/>
      <c r="AB105" s="720"/>
      <c r="AC105" s="720"/>
      <c r="AD105" s="720"/>
      <c r="AE105" s="720"/>
      <c r="AF105" s="720"/>
      <c r="AG105" s="720"/>
      <c r="AH105" s="720"/>
      <c r="AI105" s="720"/>
      <c r="AJ105" s="720"/>
      <c r="AK105" s="720"/>
      <c r="AL105" s="720"/>
      <c r="AM105" s="720"/>
      <c r="AN105" s="720"/>
      <c r="AO105" s="720"/>
      <c r="AP105" s="720"/>
      <c r="AQ105" s="720"/>
      <c r="AR105" s="720"/>
      <c r="AS105" s="720"/>
      <c r="AT105" s="720"/>
      <c r="AU105" s="720"/>
      <c r="AV105" s="720"/>
      <c r="AW105" s="720"/>
      <c r="AX105" s="720"/>
      <c r="AY105" s="720"/>
      <c r="AZ105" s="720"/>
      <c r="BA105" s="720"/>
      <c r="BB105" s="720"/>
      <c r="BC105" s="720"/>
      <c r="BD105" s="720"/>
      <c r="BE105" s="720"/>
      <c r="BF105" s="720"/>
      <c r="BG105" s="720"/>
      <c r="BH105" s="720"/>
      <c r="BI105" s="720"/>
      <c r="BJ105" s="720"/>
      <c r="BK105" s="720"/>
      <c r="BL105" s="720"/>
      <c r="BM105" s="720"/>
      <c r="BN105" s="720"/>
      <c r="BO105" s="720"/>
      <c r="BP105" s="720"/>
      <c r="BQ105" s="720"/>
      <c r="BR105" s="720"/>
      <c r="BS105" s="720"/>
      <c r="BT105" s="720"/>
      <c r="BU105" s="720"/>
      <c r="BV105" s="720"/>
      <c r="BW105" s="720"/>
      <c r="BX105" s="720"/>
      <c r="BY105" s="720"/>
      <c r="BZ105" s="720"/>
      <c r="CA105" s="720"/>
      <c r="CB105" s="720"/>
      <c r="CC105" s="720"/>
      <c r="CD105" s="720"/>
      <c r="CE105" s="720"/>
      <c r="CF105" s="720"/>
      <c r="CG105" s="720"/>
      <c r="CH105" s="720"/>
      <c r="CI105" s="720"/>
      <c r="CJ105" s="720"/>
      <c r="CK105" s="720"/>
      <c r="CL105" s="720"/>
      <c r="CM105" s="720"/>
      <c r="CN105" s="720"/>
      <c r="CO105" s="720"/>
      <c r="CP105" s="720"/>
      <c r="CQ105" s="720"/>
      <c r="CR105" s="720"/>
      <c r="CS105" s="720"/>
      <c r="CT105" s="720"/>
      <c r="CU105" s="720"/>
      <c r="CV105" s="720"/>
      <c r="CW105" s="720"/>
      <c r="CX105" s="720"/>
      <c r="CY105" s="720"/>
      <c r="CZ105" s="720"/>
      <c r="DA105" s="720"/>
      <c r="DB105" s="720"/>
      <c r="DC105" s="720"/>
      <c r="DD105" s="720"/>
      <c r="DE105" s="720"/>
      <c r="DF105" s="720"/>
      <c r="DG105" s="720"/>
      <c r="DH105" s="720"/>
      <c r="DI105" s="720"/>
      <c r="DJ105" s="720"/>
      <c r="DK105" s="720"/>
      <c r="DL105" s="720"/>
      <c r="DM105" s="720"/>
      <c r="DN105" s="720"/>
      <c r="DO105" s="720"/>
      <c r="DP105" s="720"/>
      <c r="DQ105" s="720"/>
      <c r="DR105" s="720"/>
      <c r="DS105" s="720"/>
      <c r="DT105" s="720"/>
      <c r="DU105" s="720"/>
      <c r="DV105" s="720"/>
      <c r="DW105" s="720"/>
      <c r="DX105" s="720"/>
      <c r="DY105" s="720"/>
      <c r="DZ105" s="720"/>
      <c r="EA105" s="720"/>
      <c r="EB105" s="720"/>
      <c r="EC105" s="720"/>
      <c r="ED105" s="720"/>
      <c r="EE105" s="720"/>
      <c r="EF105" s="720"/>
      <c r="EG105" s="720"/>
      <c r="EH105" s="720"/>
      <c r="EI105" s="720"/>
      <c r="EJ105" s="720"/>
      <c r="EK105" s="720"/>
      <c r="EL105" s="720"/>
      <c r="EM105" s="720"/>
      <c r="EN105" s="720"/>
      <c r="EO105" s="720"/>
      <c r="EP105" s="720"/>
      <c r="EQ105" s="720"/>
      <c r="ER105" s="720"/>
      <c r="ES105" s="720"/>
      <c r="ET105" s="720"/>
      <c r="EU105" s="720"/>
      <c r="EV105" s="720"/>
      <c r="EW105" s="720"/>
      <c r="EX105" s="720"/>
      <c r="EY105" s="720"/>
      <c r="EZ105" s="720"/>
      <c r="FA105" s="720"/>
      <c r="FB105" s="720"/>
      <c r="FC105" s="720"/>
      <c r="FD105" s="720"/>
      <c r="FE105" s="720"/>
      <c r="FF105" s="720"/>
      <c r="FG105" s="720"/>
      <c r="FH105" s="720"/>
      <c r="FI105" s="720"/>
      <c r="FJ105" s="720"/>
      <c r="FK105" s="720"/>
      <c r="FL105" s="720"/>
      <c r="FM105" s="720"/>
      <c r="FN105" s="720"/>
      <c r="FO105" s="720"/>
      <c r="FP105" s="720"/>
    </row>
    <row r="106" spans="1:172" s="806" customFormat="1" ht="39.950000000000003" customHeight="1">
      <c r="A106" s="726"/>
      <c r="B106" s="930"/>
      <c r="C106" s="894"/>
      <c r="D106" s="894"/>
      <c r="E106" s="726"/>
      <c r="F106" s="892"/>
      <c r="G106" s="892"/>
      <c r="H106" s="726"/>
      <c r="I106" s="725"/>
      <c r="J106" s="720"/>
      <c r="K106" s="720"/>
      <c r="L106" s="720"/>
      <c r="M106" s="720"/>
      <c r="N106" s="720"/>
      <c r="O106" s="720"/>
      <c r="P106" s="720"/>
      <c r="Q106" s="720"/>
      <c r="R106" s="720"/>
      <c r="S106" s="720"/>
      <c r="T106" s="720"/>
      <c r="U106" s="720"/>
      <c r="V106" s="720"/>
      <c r="W106" s="720"/>
      <c r="X106" s="720"/>
      <c r="Y106" s="720"/>
      <c r="Z106" s="720"/>
      <c r="AA106" s="720"/>
      <c r="AB106" s="720"/>
      <c r="AC106" s="720"/>
      <c r="AD106" s="720"/>
      <c r="AE106" s="720"/>
      <c r="AF106" s="720"/>
      <c r="AG106" s="720"/>
      <c r="AH106" s="720"/>
      <c r="AI106" s="720"/>
      <c r="AJ106" s="720"/>
      <c r="AK106" s="720"/>
      <c r="AL106" s="720"/>
      <c r="AM106" s="720"/>
      <c r="AN106" s="720"/>
      <c r="AO106" s="720"/>
      <c r="AP106" s="720"/>
      <c r="AQ106" s="720"/>
      <c r="AR106" s="720"/>
      <c r="AS106" s="720"/>
      <c r="AT106" s="720"/>
      <c r="AU106" s="720"/>
      <c r="AV106" s="720"/>
      <c r="AW106" s="720"/>
      <c r="AX106" s="720"/>
      <c r="AY106" s="720"/>
      <c r="AZ106" s="720"/>
      <c r="BA106" s="720"/>
      <c r="BB106" s="720"/>
      <c r="BC106" s="720"/>
      <c r="BD106" s="720"/>
      <c r="BE106" s="720"/>
      <c r="BF106" s="720"/>
      <c r="BG106" s="720"/>
      <c r="BH106" s="720"/>
      <c r="BI106" s="720"/>
      <c r="BJ106" s="720"/>
      <c r="BK106" s="720"/>
      <c r="BL106" s="720"/>
      <c r="BM106" s="720"/>
      <c r="BN106" s="720"/>
      <c r="BO106" s="720"/>
      <c r="BP106" s="720"/>
      <c r="BQ106" s="720"/>
      <c r="BR106" s="720"/>
      <c r="BS106" s="720"/>
      <c r="BT106" s="720"/>
      <c r="BU106" s="720"/>
      <c r="BV106" s="720"/>
      <c r="BW106" s="720"/>
      <c r="BX106" s="720"/>
      <c r="BY106" s="720"/>
      <c r="BZ106" s="720"/>
      <c r="CA106" s="720"/>
      <c r="CB106" s="720"/>
      <c r="CC106" s="720"/>
      <c r="CD106" s="720"/>
      <c r="CE106" s="720"/>
      <c r="CF106" s="720"/>
      <c r="CG106" s="720"/>
      <c r="CH106" s="720"/>
      <c r="CI106" s="720"/>
      <c r="CJ106" s="720"/>
      <c r="CK106" s="720"/>
      <c r="CL106" s="720"/>
      <c r="CM106" s="720"/>
      <c r="CN106" s="720"/>
      <c r="CO106" s="720"/>
      <c r="CP106" s="720"/>
      <c r="CQ106" s="720"/>
      <c r="CR106" s="720"/>
      <c r="CS106" s="720"/>
      <c r="CT106" s="720"/>
      <c r="CU106" s="720"/>
      <c r="CV106" s="720"/>
      <c r="CW106" s="720"/>
      <c r="CX106" s="720"/>
      <c r="CY106" s="720"/>
      <c r="CZ106" s="720"/>
      <c r="DA106" s="720"/>
      <c r="DB106" s="720"/>
      <c r="DC106" s="720"/>
      <c r="DD106" s="720"/>
      <c r="DE106" s="720"/>
      <c r="DF106" s="720"/>
      <c r="DG106" s="720"/>
      <c r="DH106" s="720"/>
      <c r="DI106" s="720"/>
      <c r="DJ106" s="720"/>
      <c r="DK106" s="720"/>
      <c r="DL106" s="720"/>
      <c r="DM106" s="720"/>
      <c r="DN106" s="720"/>
      <c r="DO106" s="720"/>
      <c r="DP106" s="720"/>
      <c r="DQ106" s="720"/>
      <c r="DR106" s="720"/>
      <c r="DS106" s="720"/>
      <c r="DT106" s="720"/>
      <c r="DU106" s="720"/>
      <c r="DV106" s="720"/>
      <c r="DW106" s="720"/>
      <c r="DX106" s="720"/>
      <c r="DY106" s="720"/>
      <c r="DZ106" s="720"/>
      <c r="EA106" s="720"/>
      <c r="EB106" s="720"/>
      <c r="EC106" s="720"/>
      <c r="ED106" s="720"/>
      <c r="EE106" s="720"/>
      <c r="EF106" s="720"/>
      <c r="EG106" s="720"/>
      <c r="EH106" s="720"/>
      <c r="EI106" s="720"/>
      <c r="EJ106" s="720"/>
      <c r="EK106" s="720"/>
      <c r="EL106" s="720"/>
      <c r="EM106" s="720"/>
      <c r="EN106" s="720"/>
      <c r="EO106" s="720"/>
      <c r="EP106" s="720"/>
      <c r="EQ106" s="720"/>
      <c r="ER106" s="720"/>
      <c r="ES106" s="720"/>
      <c r="ET106" s="720"/>
      <c r="EU106" s="720"/>
      <c r="EV106" s="720"/>
      <c r="EW106" s="720"/>
      <c r="EX106" s="720"/>
      <c r="EY106" s="720"/>
      <c r="EZ106" s="720"/>
      <c r="FA106" s="720"/>
      <c r="FB106" s="720"/>
      <c r="FC106" s="720"/>
      <c r="FD106" s="720"/>
      <c r="FE106" s="720"/>
      <c r="FF106" s="720"/>
      <c r="FG106" s="720"/>
      <c r="FH106" s="720"/>
      <c r="FI106" s="720"/>
      <c r="FJ106" s="720"/>
      <c r="FK106" s="720"/>
      <c r="FL106" s="720"/>
      <c r="FM106" s="720"/>
      <c r="FN106" s="720"/>
      <c r="FO106" s="720"/>
      <c r="FP106" s="720"/>
    </row>
    <row r="107" spans="1:172" s="806" customFormat="1" ht="39.950000000000003" customHeight="1">
      <c r="A107" s="726"/>
      <c r="B107" s="930"/>
      <c r="C107" s="894"/>
      <c r="D107" s="894"/>
      <c r="E107" s="726"/>
      <c r="F107" s="892"/>
      <c r="G107" s="892"/>
      <c r="H107" s="726"/>
      <c r="I107" s="725"/>
      <c r="J107" s="720"/>
      <c r="K107" s="720"/>
      <c r="L107" s="720"/>
      <c r="M107" s="720"/>
      <c r="N107" s="720"/>
      <c r="O107" s="720"/>
      <c r="P107" s="720"/>
      <c r="Q107" s="720"/>
      <c r="R107" s="720"/>
      <c r="S107" s="720"/>
      <c r="T107" s="720"/>
      <c r="U107" s="720"/>
      <c r="V107" s="720"/>
      <c r="W107" s="720"/>
      <c r="X107" s="720"/>
      <c r="Y107" s="720"/>
      <c r="Z107" s="720"/>
      <c r="AA107" s="720"/>
      <c r="AB107" s="720"/>
      <c r="AC107" s="720"/>
      <c r="AD107" s="720"/>
      <c r="AE107" s="720"/>
      <c r="AF107" s="720"/>
      <c r="AG107" s="720"/>
      <c r="AH107" s="720"/>
      <c r="AI107" s="720"/>
      <c r="AJ107" s="720"/>
      <c r="AK107" s="720"/>
      <c r="AL107" s="720"/>
      <c r="AM107" s="720"/>
      <c r="AN107" s="720"/>
      <c r="AO107" s="720"/>
      <c r="AP107" s="720"/>
      <c r="AQ107" s="720"/>
      <c r="AR107" s="720"/>
      <c r="AS107" s="720"/>
      <c r="AT107" s="720"/>
      <c r="AU107" s="720"/>
      <c r="AV107" s="720"/>
      <c r="AW107" s="720"/>
      <c r="AX107" s="720"/>
      <c r="AY107" s="720"/>
      <c r="AZ107" s="720"/>
      <c r="BA107" s="720"/>
      <c r="BB107" s="720"/>
      <c r="BC107" s="720"/>
      <c r="BD107" s="720"/>
      <c r="BE107" s="720"/>
      <c r="BF107" s="720"/>
      <c r="BG107" s="720"/>
      <c r="BH107" s="720"/>
      <c r="BI107" s="720"/>
      <c r="BJ107" s="720"/>
      <c r="BK107" s="720"/>
      <c r="BL107" s="720"/>
      <c r="BM107" s="720"/>
      <c r="BN107" s="720"/>
      <c r="BO107" s="720"/>
      <c r="BP107" s="720"/>
      <c r="BQ107" s="720"/>
      <c r="BR107" s="720"/>
      <c r="BS107" s="720"/>
      <c r="BT107" s="720"/>
      <c r="BU107" s="720"/>
      <c r="BV107" s="720"/>
      <c r="BW107" s="720"/>
      <c r="BX107" s="720"/>
      <c r="BY107" s="720"/>
      <c r="BZ107" s="720"/>
      <c r="CA107" s="720"/>
      <c r="CB107" s="720"/>
      <c r="CC107" s="720"/>
      <c r="CD107" s="720"/>
      <c r="CE107" s="720"/>
      <c r="CF107" s="720"/>
      <c r="CG107" s="720"/>
      <c r="CH107" s="720"/>
      <c r="CI107" s="720"/>
      <c r="CJ107" s="720"/>
      <c r="CK107" s="720"/>
      <c r="CL107" s="720"/>
      <c r="CM107" s="720"/>
      <c r="CN107" s="720"/>
      <c r="CO107" s="720"/>
      <c r="CP107" s="720"/>
      <c r="CQ107" s="720"/>
      <c r="CR107" s="720"/>
      <c r="CS107" s="720"/>
      <c r="CT107" s="720"/>
      <c r="CU107" s="720"/>
      <c r="CV107" s="720"/>
      <c r="CW107" s="720"/>
      <c r="CX107" s="720"/>
      <c r="CY107" s="720"/>
      <c r="CZ107" s="720"/>
      <c r="DA107" s="720"/>
      <c r="DB107" s="720"/>
      <c r="DC107" s="720"/>
      <c r="DD107" s="720"/>
      <c r="DE107" s="720"/>
      <c r="DF107" s="720"/>
      <c r="DG107" s="720"/>
      <c r="DH107" s="720"/>
      <c r="DI107" s="720"/>
      <c r="DJ107" s="720"/>
      <c r="DK107" s="720"/>
      <c r="DL107" s="720"/>
      <c r="DM107" s="720"/>
      <c r="DN107" s="720"/>
      <c r="DO107" s="720"/>
      <c r="DP107" s="720"/>
      <c r="DQ107" s="720"/>
      <c r="DR107" s="720"/>
      <c r="DS107" s="720"/>
      <c r="DT107" s="720"/>
      <c r="DU107" s="720"/>
      <c r="DV107" s="720"/>
      <c r="DW107" s="720"/>
      <c r="DX107" s="720"/>
      <c r="DY107" s="720"/>
      <c r="DZ107" s="720"/>
      <c r="EA107" s="720"/>
      <c r="EB107" s="720"/>
      <c r="EC107" s="720"/>
      <c r="ED107" s="720"/>
      <c r="EE107" s="720"/>
      <c r="EF107" s="720"/>
      <c r="EG107" s="720"/>
      <c r="EH107" s="720"/>
      <c r="EI107" s="720"/>
      <c r="EJ107" s="720"/>
      <c r="EK107" s="720"/>
      <c r="EL107" s="720"/>
      <c r="EM107" s="720"/>
      <c r="EN107" s="720"/>
      <c r="EO107" s="720"/>
      <c r="EP107" s="720"/>
      <c r="EQ107" s="720"/>
      <c r="ER107" s="720"/>
      <c r="ES107" s="720"/>
      <c r="ET107" s="720"/>
      <c r="EU107" s="720"/>
      <c r="EV107" s="720"/>
      <c r="EW107" s="720"/>
      <c r="EX107" s="720"/>
      <c r="EY107" s="720"/>
      <c r="EZ107" s="720"/>
      <c r="FA107" s="720"/>
      <c r="FB107" s="720"/>
      <c r="FC107" s="720"/>
      <c r="FD107" s="720"/>
      <c r="FE107" s="720"/>
      <c r="FF107" s="720"/>
      <c r="FG107" s="720"/>
      <c r="FH107" s="720"/>
      <c r="FI107" s="720"/>
      <c r="FJ107" s="720"/>
      <c r="FK107" s="720"/>
      <c r="FL107" s="720"/>
      <c r="FM107" s="720"/>
      <c r="FN107" s="720"/>
      <c r="FO107" s="720"/>
      <c r="FP107" s="720"/>
    </row>
    <row r="108" spans="1:172" s="806" customFormat="1" ht="39.950000000000003" customHeight="1">
      <c r="A108" s="726"/>
      <c r="B108" s="930"/>
      <c r="C108" s="894"/>
      <c r="D108" s="894"/>
      <c r="E108" s="726"/>
      <c r="F108" s="892"/>
      <c r="G108" s="892"/>
      <c r="H108" s="726"/>
      <c r="I108" s="725"/>
      <c r="J108" s="720"/>
      <c r="K108" s="720"/>
      <c r="L108" s="720"/>
      <c r="M108" s="720"/>
      <c r="N108" s="720"/>
      <c r="O108" s="720"/>
      <c r="P108" s="720"/>
      <c r="Q108" s="720"/>
      <c r="R108" s="720"/>
      <c r="S108" s="720"/>
      <c r="T108" s="720"/>
      <c r="U108" s="720"/>
      <c r="V108" s="720"/>
      <c r="W108" s="720"/>
      <c r="X108" s="720"/>
      <c r="Y108" s="720"/>
      <c r="Z108" s="720"/>
      <c r="AA108" s="720"/>
      <c r="AB108" s="720"/>
      <c r="AC108" s="720"/>
      <c r="AD108" s="720"/>
      <c r="AE108" s="720"/>
      <c r="AF108" s="720"/>
      <c r="AG108" s="720"/>
      <c r="AH108" s="720"/>
      <c r="AI108" s="720"/>
      <c r="AJ108" s="720"/>
      <c r="AK108" s="720"/>
      <c r="AL108" s="720"/>
      <c r="AM108" s="720"/>
      <c r="AN108" s="720"/>
      <c r="AO108" s="720"/>
      <c r="AP108" s="720"/>
      <c r="AQ108" s="720"/>
      <c r="AR108" s="720"/>
      <c r="AS108" s="720"/>
      <c r="AT108" s="720"/>
      <c r="AU108" s="720"/>
      <c r="AV108" s="720"/>
      <c r="AW108" s="720"/>
      <c r="AX108" s="720"/>
      <c r="AY108" s="720"/>
      <c r="AZ108" s="720"/>
      <c r="BA108" s="720"/>
      <c r="BB108" s="720"/>
      <c r="BC108" s="720"/>
      <c r="BD108" s="720"/>
      <c r="BE108" s="720"/>
      <c r="BF108" s="720"/>
      <c r="BG108" s="720"/>
      <c r="BH108" s="720"/>
      <c r="BI108" s="720"/>
      <c r="BJ108" s="720"/>
      <c r="BK108" s="720"/>
      <c r="BL108" s="720"/>
      <c r="BM108" s="720"/>
      <c r="BN108" s="720"/>
      <c r="BO108" s="720"/>
      <c r="BP108" s="720"/>
      <c r="BQ108" s="720"/>
      <c r="BR108" s="720"/>
      <c r="BS108" s="720"/>
      <c r="BT108" s="720"/>
      <c r="BU108" s="720"/>
      <c r="BV108" s="720"/>
      <c r="BW108" s="720"/>
      <c r="BX108" s="720"/>
      <c r="BY108" s="720"/>
      <c r="BZ108" s="720"/>
      <c r="CA108" s="720"/>
      <c r="CB108" s="720"/>
      <c r="CC108" s="720"/>
      <c r="CD108" s="720"/>
      <c r="CE108" s="720"/>
      <c r="CF108" s="720"/>
      <c r="CG108" s="720"/>
      <c r="CH108" s="720"/>
      <c r="CI108" s="720"/>
      <c r="CJ108" s="720"/>
      <c r="CK108" s="720"/>
      <c r="CL108" s="720"/>
      <c r="CM108" s="720"/>
      <c r="CN108" s="720"/>
      <c r="CO108" s="720"/>
      <c r="CP108" s="720"/>
      <c r="CQ108" s="720"/>
      <c r="CR108" s="720"/>
      <c r="CS108" s="720"/>
      <c r="CT108" s="720"/>
      <c r="CU108" s="720"/>
      <c r="CV108" s="720"/>
      <c r="CW108" s="720"/>
      <c r="CX108" s="720"/>
      <c r="CY108" s="720"/>
      <c r="CZ108" s="720"/>
      <c r="DA108" s="720"/>
      <c r="DB108" s="720"/>
      <c r="DC108" s="720"/>
      <c r="DD108" s="720"/>
      <c r="DE108" s="720"/>
      <c r="DF108" s="720"/>
      <c r="DG108" s="720"/>
      <c r="DH108" s="720"/>
      <c r="DI108" s="720"/>
      <c r="DJ108" s="720"/>
      <c r="DK108" s="720"/>
      <c r="DL108" s="720"/>
      <c r="DM108" s="720"/>
      <c r="DN108" s="720"/>
      <c r="DO108" s="720"/>
      <c r="DP108" s="720"/>
      <c r="DQ108" s="720"/>
      <c r="DR108" s="720"/>
      <c r="DS108" s="720"/>
      <c r="DT108" s="720"/>
      <c r="DU108" s="720"/>
      <c r="DV108" s="720"/>
      <c r="DW108" s="720"/>
      <c r="DX108" s="720"/>
      <c r="DY108" s="720"/>
      <c r="DZ108" s="720"/>
      <c r="EA108" s="720"/>
      <c r="EB108" s="720"/>
      <c r="EC108" s="720"/>
      <c r="ED108" s="720"/>
      <c r="EE108" s="720"/>
      <c r="EF108" s="720"/>
      <c r="EG108" s="720"/>
      <c r="EH108" s="720"/>
      <c r="EI108" s="720"/>
      <c r="EJ108" s="720"/>
      <c r="EK108" s="720"/>
      <c r="EL108" s="720"/>
      <c r="EM108" s="720"/>
      <c r="EN108" s="720"/>
      <c r="EO108" s="720"/>
      <c r="EP108" s="720"/>
      <c r="EQ108" s="720"/>
      <c r="ER108" s="720"/>
      <c r="ES108" s="720"/>
      <c r="ET108" s="720"/>
      <c r="EU108" s="720"/>
      <c r="EV108" s="720"/>
      <c r="EW108" s="720"/>
      <c r="EX108" s="720"/>
      <c r="EY108" s="720"/>
      <c r="EZ108" s="720"/>
      <c r="FA108" s="720"/>
      <c r="FB108" s="720"/>
      <c r="FC108" s="720"/>
      <c r="FD108" s="720"/>
      <c r="FE108" s="720"/>
      <c r="FF108" s="720"/>
      <c r="FG108" s="720"/>
      <c r="FH108" s="720"/>
      <c r="FI108" s="720"/>
      <c r="FJ108" s="720"/>
      <c r="FK108" s="720"/>
      <c r="FL108" s="720"/>
      <c r="FM108" s="720"/>
      <c r="FN108" s="720"/>
      <c r="FO108" s="720"/>
      <c r="FP108" s="720"/>
    </row>
    <row r="109" spans="1:172" s="806" customFormat="1" ht="39.950000000000003" customHeight="1">
      <c r="A109" s="726"/>
      <c r="B109" s="930"/>
      <c r="C109" s="894"/>
      <c r="D109" s="894"/>
      <c r="E109" s="726"/>
      <c r="F109" s="892"/>
      <c r="G109" s="892"/>
      <c r="H109" s="726"/>
      <c r="I109" s="725"/>
      <c r="J109" s="720"/>
      <c r="K109" s="720"/>
      <c r="L109" s="720"/>
      <c r="M109" s="720"/>
      <c r="N109" s="720"/>
      <c r="O109" s="720"/>
      <c r="P109" s="720"/>
      <c r="Q109" s="720"/>
      <c r="R109" s="720"/>
      <c r="S109" s="720"/>
      <c r="T109" s="720"/>
      <c r="U109" s="720"/>
      <c r="V109" s="720"/>
      <c r="W109" s="720"/>
      <c r="X109" s="720"/>
      <c r="Y109" s="720"/>
      <c r="Z109" s="720"/>
      <c r="AA109" s="720"/>
      <c r="AB109" s="720"/>
      <c r="AC109" s="720"/>
      <c r="AD109" s="720"/>
      <c r="AE109" s="720"/>
      <c r="AF109" s="720"/>
      <c r="AG109" s="720"/>
      <c r="AH109" s="720"/>
      <c r="AI109" s="720"/>
      <c r="AJ109" s="720"/>
      <c r="AK109" s="720"/>
      <c r="AL109" s="720"/>
      <c r="AM109" s="720"/>
      <c r="AN109" s="720"/>
      <c r="AO109" s="720"/>
      <c r="AP109" s="720"/>
      <c r="AQ109" s="720"/>
      <c r="AR109" s="720"/>
      <c r="AS109" s="720"/>
      <c r="AT109" s="720"/>
      <c r="AU109" s="720"/>
      <c r="AV109" s="720"/>
      <c r="AW109" s="720"/>
      <c r="AX109" s="720"/>
      <c r="AY109" s="720"/>
      <c r="AZ109" s="720"/>
      <c r="BA109" s="720"/>
      <c r="BB109" s="720"/>
      <c r="BC109" s="720"/>
      <c r="BD109" s="720"/>
      <c r="BE109" s="720"/>
      <c r="BF109" s="720"/>
      <c r="BG109" s="720"/>
      <c r="BH109" s="720"/>
      <c r="BI109" s="720"/>
      <c r="BJ109" s="720"/>
      <c r="BK109" s="720"/>
      <c r="BL109" s="720"/>
      <c r="BM109" s="720"/>
      <c r="BN109" s="720"/>
      <c r="BO109" s="720"/>
      <c r="BP109" s="720"/>
      <c r="BQ109" s="720"/>
      <c r="BR109" s="720"/>
      <c r="BS109" s="720"/>
      <c r="BT109" s="720"/>
      <c r="BU109" s="720"/>
      <c r="BV109" s="720"/>
      <c r="BW109" s="720"/>
      <c r="BX109" s="720"/>
      <c r="BY109" s="720"/>
      <c r="BZ109" s="720"/>
      <c r="CA109" s="720"/>
      <c r="CB109" s="720"/>
      <c r="CC109" s="720"/>
      <c r="CD109" s="720"/>
      <c r="CE109" s="720"/>
      <c r="CF109" s="720"/>
      <c r="CG109" s="720"/>
      <c r="CH109" s="720"/>
      <c r="CI109" s="720"/>
      <c r="CJ109" s="720"/>
      <c r="CK109" s="720"/>
      <c r="CL109" s="720"/>
      <c r="CM109" s="720"/>
      <c r="CN109" s="720"/>
      <c r="CO109" s="720"/>
      <c r="CP109" s="720"/>
      <c r="CQ109" s="720"/>
      <c r="CR109" s="720"/>
      <c r="CS109" s="720"/>
      <c r="CT109" s="720"/>
      <c r="CU109" s="720"/>
      <c r="CV109" s="720"/>
      <c r="CW109" s="720"/>
      <c r="CX109" s="720"/>
      <c r="CY109" s="720"/>
      <c r="CZ109" s="720"/>
      <c r="DA109" s="720"/>
      <c r="DB109" s="720"/>
      <c r="DC109" s="720"/>
      <c r="DD109" s="720"/>
      <c r="DE109" s="720"/>
      <c r="DF109" s="720"/>
      <c r="DG109" s="720"/>
      <c r="DH109" s="720"/>
      <c r="DI109" s="720"/>
      <c r="DJ109" s="720"/>
      <c r="DK109" s="720"/>
      <c r="DL109" s="720"/>
      <c r="DM109" s="720"/>
      <c r="DN109" s="720"/>
      <c r="DO109" s="720"/>
      <c r="DP109" s="720"/>
      <c r="DQ109" s="720"/>
      <c r="DR109" s="720"/>
      <c r="DS109" s="720"/>
      <c r="DT109" s="720"/>
      <c r="DU109" s="720"/>
      <c r="DV109" s="720"/>
      <c r="DW109" s="720"/>
      <c r="DX109" s="720"/>
      <c r="DY109" s="720"/>
      <c r="DZ109" s="720"/>
      <c r="EA109" s="720"/>
      <c r="EB109" s="720"/>
      <c r="EC109" s="720"/>
      <c r="ED109" s="720"/>
      <c r="EE109" s="720"/>
      <c r="EF109" s="720"/>
      <c r="EG109" s="720"/>
      <c r="EH109" s="720"/>
      <c r="EI109" s="720"/>
      <c r="EJ109" s="720"/>
      <c r="EK109" s="720"/>
      <c r="EL109" s="720"/>
      <c r="EM109" s="720"/>
      <c r="EN109" s="720"/>
      <c r="EO109" s="720"/>
      <c r="EP109" s="720"/>
      <c r="EQ109" s="720"/>
      <c r="ER109" s="720"/>
      <c r="ES109" s="720"/>
      <c r="ET109" s="720"/>
      <c r="EU109" s="720"/>
      <c r="EV109" s="720"/>
      <c r="EW109" s="720"/>
      <c r="EX109" s="720"/>
      <c r="EY109" s="720"/>
      <c r="EZ109" s="720"/>
      <c r="FA109" s="720"/>
      <c r="FB109" s="720"/>
      <c r="FC109" s="720"/>
      <c r="FD109" s="720"/>
      <c r="FE109" s="720"/>
      <c r="FF109" s="720"/>
      <c r="FG109" s="720"/>
      <c r="FH109" s="720"/>
      <c r="FI109" s="720"/>
      <c r="FJ109" s="720"/>
      <c r="FK109" s="720"/>
      <c r="FL109" s="720"/>
      <c r="FM109" s="720"/>
      <c r="FN109" s="720"/>
      <c r="FO109" s="720"/>
      <c r="FP109" s="720"/>
    </row>
    <row r="110" spans="1:172" s="806" customFormat="1" ht="39.950000000000003" customHeight="1">
      <c r="A110" s="726"/>
      <c r="B110" s="930"/>
      <c r="C110" s="894"/>
      <c r="D110" s="894"/>
      <c r="E110" s="726"/>
      <c r="F110" s="892"/>
      <c r="G110" s="892"/>
      <c r="H110" s="726"/>
      <c r="I110" s="725"/>
      <c r="J110" s="720"/>
      <c r="K110" s="720"/>
      <c r="L110" s="720"/>
      <c r="M110" s="720"/>
      <c r="N110" s="720"/>
      <c r="O110" s="720"/>
      <c r="P110" s="720"/>
      <c r="Q110" s="720"/>
      <c r="R110" s="720"/>
      <c r="S110" s="720"/>
      <c r="T110" s="720"/>
      <c r="U110" s="720"/>
      <c r="V110" s="720"/>
      <c r="W110" s="720"/>
      <c r="X110" s="720"/>
      <c r="Y110" s="720"/>
      <c r="Z110" s="720"/>
      <c r="AA110" s="720"/>
      <c r="AB110" s="720"/>
      <c r="AC110" s="720"/>
      <c r="AD110" s="720"/>
      <c r="AE110" s="720"/>
      <c r="AF110" s="720"/>
      <c r="AG110" s="720"/>
      <c r="AH110" s="720"/>
      <c r="AI110" s="720"/>
      <c r="AJ110" s="720"/>
      <c r="AK110" s="720"/>
      <c r="AL110" s="720"/>
      <c r="AM110" s="720"/>
      <c r="AN110" s="720"/>
      <c r="AO110" s="720"/>
      <c r="AP110" s="720"/>
      <c r="AQ110" s="720"/>
      <c r="AR110" s="720"/>
      <c r="AS110" s="720"/>
      <c r="AT110" s="720"/>
      <c r="AU110" s="720"/>
      <c r="AV110" s="720"/>
      <c r="AW110" s="720"/>
      <c r="AX110" s="720"/>
      <c r="AY110" s="720"/>
      <c r="AZ110" s="720"/>
      <c r="BA110" s="720"/>
      <c r="BB110" s="720"/>
      <c r="BC110" s="720"/>
      <c r="BD110" s="720"/>
      <c r="BE110" s="720"/>
      <c r="BF110" s="720"/>
      <c r="BG110" s="720"/>
      <c r="BH110" s="720"/>
      <c r="BI110" s="720"/>
      <c r="BJ110" s="720"/>
      <c r="BK110" s="720"/>
      <c r="BL110" s="720"/>
      <c r="BM110" s="720"/>
      <c r="BN110" s="720"/>
      <c r="BO110" s="720"/>
      <c r="BP110" s="720"/>
      <c r="BQ110" s="720"/>
      <c r="BR110" s="720"/>
      <c r="BS110" s="720"/>
      <c r="BT110" s="720"/>
      <c r="BU110" s="720"/>
      <c r="BV110" s="720"/>
      <c r="BW110" s="720"/>
      <c r="BX110" s="720"/>
      <c r="BY110" s="720"/>
      <c r="BZ110" s="720"/>
      <c r="CA110" s="720"/>
      <c r="CB110" s="720"/>
      <c r="CC110" s="720"/>
      <c r="CD110" s="720"/>
      <c r="CE110" s="720"/>
      <c r="CF110" s="720"/>
      <c r="CG110" s="720"/>
      <c r="CH110" s="720"/>
      <c r="CI110" s="720"/>
      <c r="CJ110" s="720"/>
      <c r="CK110" s="720"/>
      <c r="CL110" s="720"/>
      <c r="CM110" s="720"/>
      <c r="CN110" s="720"/>
      <c r="CO110" s="720"/>
      <c r="CP110" s="720"/>
      <c r="CQ110" s="720"/>
      <c r="CR110" s="720"/>
      <c r="CS110" s="720"/>
      <c r="CT110" s="720"/>
      <c r="CU110" s="720"/>
      <c r="CV110" s="720"/>
      <c r="CW110" s="720"/>
      <c r="CX110" s="720"/>
      <c r="CY110" s="720"/>
      <c r="CZ110" s="720"/>
      <c r="DA110" s="720"/>
      <c r="DB110" s="720"/>
      <c r="DC110" s="720"/>
      <c r="DD110" s="720"/>
      <c r="DE110" s="720"/>
      <c r="DF110" s="720"/>
      <c r="DG110" s="720"/>
      <c r="DH110" s="720"/>
      <c r="DI110" s="720"/>
      <c r="DJ110" s="720"/>
      <c r="DK110" s="720"/>
      <c r="DL110" s="720"/>
      <c r="DM110" s="720"/>
      <c r="DN110" s="720"/>
      <c r="DO110" s="720"/>
      <c r="DP110" s="720"/>
      <c r="DQ110" s="720"/>
      <c r="DR110" s="720"/>
      <c r="DS110" s="720"/>
      <c r="DT110" s="720"/>
      <c r="DU110" s="720"/>
      <c r="DV110" s="720"/>
      <c r="DW110" s="720"/>
      <c r="DX110" s="720"/>
      <c r="DY110" s="720"/>
      <c r="DZ110" s="720"/>
      <c r="EA110" s="720"/>
      <c r="EB110" s="720"/>
      <c r="EC110" s="720"/>
      <c r="ED110" s="720"/>
      <c r="EE110" s="720"/>
      <c r="EF110" s="720"/>
      <c r="EG110" s="720"/>
      <c r="EH110" s="720"/>
      <c r="EI110" s="720"/>
      <c r="EJ110" s="720"/>
      <c r="EK110" s="720"/>
      <c r="EL110" s="720"/>
      <c r="EM110" s="720"/>
      <c r="EN110" s="720"/>
      <c r="EO110" s="720"/>
      <c r="EP110" s="720"/>
      <c r="EQ110" s="720"/>
      <c r="ER110" s="720"/>
      <c r="ES110" s="720"/>
      <c r="ET110" s="720"/>
      <c r="EU110" s="720"/>
      <c r="EV110" s="720"/>
      <c r="EW110" s="720"/>
      <c r="EX110" s="720"/>
      <c r="EY110" s="720"/>
      <c r="EZ110" s="720"/>
      <c r="FA110" s="720"/>
      <c r="FB110" s="720"/>
      <c r="FC110" s="720"/>
      <c r="FD110" s="720"/>
      <c r="FE110" s="720"/>
      <c r="FF110" s="720"/>
      <c r="FG110" s="720"/>
      <c r="FH110" s="720"/>
      <c r="FI110" s="720"/>
      <c r="FJ110" s="720"/>
      <c r="FK110" s="720"/>
      <c r="FL110" s="720"/>
      <c r="FM110" s="720"/>
      <c r="FN110" s="720"/>
      <c r="FO110" s="720"/>
      <c r="FP110" s="720"/>
    </row>
    <row r="111" spans="1:172" s="806" customFormat="1" ht="39.950000000000003" customHeight="1">
      <c r="A111" s="726"/>
      <c r="B111" s="930"/>
      <c r="C111" s="894"/>
      <c r="D111" s="894"/>
      <c r="E111" s="726"/>
      <c r="F111" s="892"/>
      <c r="G111" s="892"/>
      <c r="H111" s="726"/>
      <c r="I111" s="725"/>
      <c r="J111" s="720"/>
      <c r="K111" s="720"/>
      <c r="L111" s="720"/>
      <c r="M111" s="720"/>
      <c r="N111" s="720"/>
      <c r="O111" s="720"/>
      <c r="P111" s="720"/>
      <c r="Q111" s="720"/>
      <c r="R111" s="720"/>
      <c r="S111" s="720"/>
      <c r="T111" s="720"/>
      <c r="U111" s="720"/>
      <c r="V111" s="720"/>
      <c r="W111" s="720"/>
      <c r="X111" s="720"/>
      <c r="Y111" s="720"/>
      <c r="Z111" s="720"/>
      <c r="AA111" s="720"/>
      <c r="AB111" s="720"/>
      <c r="AC111" s="720"/>
      <c r="AD111" s="720"/>
      <c r="AE111" s="720"/>
      <c r="AF111" s="720"/>
      <c r="AG111" s="720"/>
      <c r="AH111" s="720"/>
      <c r="AI111" s="720"/>
      <c r="AJ111" s="720"/>
      <c r="AK111" s="720"/>
      <c r="AL111" s="720"/>
      <c r="AM111" s="720"/>
      <c r="AN111" s="720"/>
      <c r="AO111" s="720"/>
      <c r="AP111" s="720"/>
      <c r="AQ111" s="720"/>
      <c r="AR111" s="720"/>
      <c r="AS111" s="720"/>
      <c r="AT111" s="720"/>
      <c r="AU111" s="720"/>
      <c r="AV111" s="720"/>
      <c r="AW111" s="720"/>
      <c r="AX111" s="720"/>
      <c r="AY111" s="720"/>
      <c r="AZ111" s="720"/>
      <c r="BA111" s="720"/>
      <c r="BB111" s="720"/>
      <c r="BC111" s="720"/>
      <c r="BD111" s="720"/>
      <c r="BE111" s="720"/>
      <c r="BF111" s="720"/>
      <c r="BG111" s="720"/>
      <c r="BH111" s="720"/>
      <c r="BI111" s="720"/>
      <c r="BJ111" s="720"/>
      <c r="BK111" s="720"/>
      <c r="BL111" s="720"/>
      <c r="BM111" s="720"/>
      <c r="BN111" s="720"/>
      <c r="BO111" s="720"/>
      <c r="BP111" s="720"/>
      <c r="BQ111" s="720"/>
      <c r="BR111" s="720"/>
      <c r="BS111" s="720"/>
      <c r="BT111" s="720"/>
      <c r="BU111" s="720"/>
      <c r="BV111" s="720"/>
      <c r="BW111" s="720"/>
      <c r="BX111" s="720"/>
      <c r="BY111" s="720"/>
      <c r="BZ111" s="720"/>
      <c r="CA111" s="720"/>
      <c r="CB111" s="720"/>
      <c r="CC111" s="720"/>
      <c r="CD111" s="720"/>
      <c r="CE111" s="720"/>
      <c r="CF111" s="720"/>
      <c r="CG111" s="720"/>
      <c r="CH111" s="720"/>
      <c r="CI111" s="720"/>
      <c r="CJ111" s="720"/>
      <c r="CK111" s="720"/>
      <c r="CL111" s="720"/>
      <c r="CM111" s="720"/>
      <c r="CN111" s="720"/>
      <c r="CO111" s="720"/>
      <c r="CP111" s="720"/>
      <c r="CQ111" s="720"/>
      <c r="CR111" s="720"/>
      <c r="CS111" s="720"/>
      <c r="CT111" s="720"/>
      <c r="CU111" s="720"/>
      <c r="CV111" s="720"/>
      <c r="CW111" s="720"/>
      <c r="CX111" s="720"/>
      <c r="CY111" s="720"/>
      <c r="CZ111" s="720"/>
      <c r="DA111" s="720"/>
      <c r="DB111" s="720"/>
      <c r="DC111" s="720"/>
      <c r="DD111" s="720"/>
      <c r="DE111" s="720"/>
      <c r="DF111" s="720"/>
      <c r="DG111" s="720"/>
      <c r="DH111" s="720"/>
      <c r="DI111" s="720"/>
      <c r="DJ111" s="720"/>
      <c r="DK111" s="720"/>
      <c r="DL111" s="720"/>
      <c r="DM111" s="720"/>
      <c r="DN111" s="720"/>
      <c r="DO111" s="720"/>
      <c r="DP111" s="720"/>
      <c r="DQ111" s="720"/>
      <c r="DR111" s="720"/>
      <c r="DS111" s="720"/>
      <c r="DT111" s="720"/>
      <c r="DU111" s="720"/>
      <c r="DV111" s="720"/>
      <c r="DW111" s="720"/>
      <c r="DX111" s="720"/>
      <c r="DY111" s="720"/>
      <c r="DZ111" s="720"/>
      <c r="EA111" s="720"/>
      <c r="EB111" s="720"/>
      <c r="EC111" s="720"/>
      <c r="ED111" s="720"/>
      <c r="EE111" s="720"/>
      <c r="EF111" s="720"/>
      <c r="EG111" s="720"/>
      <c r="EH111" s="720"/>
      <c r="EI111" s="720"/>
      <c r="EJ111" s="720"/>
      <c r="EK111" s="720"/>
      <c r="EL111" s="720"/>
      <c r="EM111" s="720"/>
      <c r="EN111" s="720"/>
      <c r="EO111" s="720"/>
      <c r="EP111" s="720"/>
      <c r="EQ111" s="720"/>
      <c r="ER111" s="720"/>
      <c r="ES111" s="720"/>
      <c r="ET111" s="720"/>
      <c r="EU111" s="720"/>
      <c r="EV111" s="720"/>
      <c r="EW111" s="720"/>
      <c r="EX111" s="720"/>
      <c r="EY111" s="720"/>
      <c r="EZ111" s="720"/>
      <c r="FA111" s="720"/>
      <c r="FB111" s="720"/>
      <c r="FC111" s="720"/>
      <c r="FD111" s="720"/>
      <c r="FE111" s="720"/>
      <c r="FF111" s="720"/>
      <c r="FG111" s="720"/>
      <c r="FH111" s="720"/>
      <c r="FI111" s="720"/>
      <c r="FJ111" s="720"/>
      <c r="FK111" s="720"/>
      <c r="FL111" s="720"/>
      <c r="FM111" s="720"/>
      <c r="FN111" s="720"/>
      <c r="FO111" s="720"/>
      <c r="FP111" s="720"/>
    </row>
    <row r="112" spans="1:172" s="806" customFormat="1" ht="39.950000000000003" customHeight="1">
      <c r="A112" s="726"/>
      <c r="B112" s="930"/>
      <c r="C112" s="894"/>
      <c r="D112" s="894"/>
      <c r="E112" s="726"/>
      <c r="F112" s="892"/>
      <c r="G112" s="892"/>
      <c r="H112" s="726"/>
      <c r="I112" s="725"/>
      <c r="J112" s="720"/>
      <c r="K112" s="720"/>
      <c r="L112" s="720"/>
      <c r="M112" s="720"/>
      <c r="N112" s="720"/>
      <c r="O112" s="720"/>
      <c r="P112" s="720"/>
      <c r="Q112" s="720"/>
      <c r="R112" s="720"/>
      <c r="S112" s="720"/>
      <c r="T112" s="720"/>
      <c r="U112" s="720"/>
      <c r="V112" s="720"/>
      <c r="W112" s="720"/>
      <c r="X112" s="720"/>
      <c r="Y112" s="720"/>
      <c r="Z112" s="720"/>
      <c r="AA112" s="720"/>
      <c r="AB112" s="720"/>
      <c r="AC112" s="720"/>
      <c r="AD112" s="720"/>
      <c r="AE112" s="720"/>
      <c r="AF112" s="720"/>
      <c r="AG112" s="720"/>
      <c r="AH112" s="720"/>
      <c r="AI112" s="720"/>
      <c r="AJ112" s="720"/>
      <c r="AK112" s="720"/>
      <c r="AL112" s="720"/>
      <c r="AM112" s="720"/>
      <c r="AN112" s="720"/>
      <c r="AO112" s="720"/>
      <c r="AP112" s="720"/>
      <c r="AQ112" s="720"/>
      <c r="AR112" s="720"/>
      <c r="AS112" s="720"/>
      <c r="AT112" s="720"/>
      <c r="AU112" s="720"/>
      <c r="AV112" s="720"/>
      <c r="AW112" s="720"/>
      <c r="AX112" s="720"/>
      <c r="AY112" s="720"/>
      <c r="AZ112" s="720"/>
      <c r="BA112" s="720"/>
      <c r="BB112" s="720"/>
      <c r="BC112" s="720"/>
      <c r="BD112" s="720"/>
      <c r="BE112" s="720"/>
      <c r="BF112" s="720"/>
      <c r="BG112" s="720"/>
      <c r="BH112" s="720"/>
      <c r="BI112" s="720"/>
      <c r="BJ112" s="720"/>
      <c r="BK112" s="720"/>
      <c r="BL112" s="720"/>
      <c r="BM112" s="720"/>
      <c r="BN112" s="720"/>
      <c r="BO112" s="720"/>
      <c r="BP112" s="720"/>
      <c r="BQ112" s="720"/>
      <c r="BR112" s="720"/>
      <c r="BS112" s="720"/>
      <c r="BT112" s="720"/>
      <c r="BU112" s="720"/>
      <c r="BV112" s="720"/>
      <c r="BW112" s="720"/>
      <c r="BX112" s="720"/>
      <c r="BY112" s="720"/>
      <c r="BZ112" s="720"/>
      <c r="CA112" s="720"/>
      <c r="CB112" s="720"/>
      <c r="CC112" s="720"/>
      <c r="CD112" s="720"/>
      <c r="CE112" s="720"/>
      <c r="CF112" s="720"/>
      <c r="CG112" s="720"/>
      <c r="CH112" s="720"/>
      <c r="CI112" s="720"/>
      <c r="CJ112" s="720"/>
      <c r="CK112" s="720"/>
      <c r="CL112" s="720"/>
      <c r="CM112" s="720"/>
      <c r="CN112" s="720"/>
      <c r="CO112" s="720"/>
      <c r="CP112" s="720"/>
      <c r="CQ112" s="720"/>
      <c r="CR112" s="720"/>
      <c r="CS112" s="720"/>
      <c r="CT112" s="720"/>
      <c r="CU112" s="720"/>
      <c r="CV112" s="720"/>
      <c r="CW112" s="720"/>
      <c r="CX112" s="720"/>
      <c r="CY112" s="720"/>
      <c r="CZ112" s="720"/>
      <c r="DA112" s="720"/>
      <c r="DB112" s="720"/>
      <c r="DC112" s="720"/>
      <c r="DD112" s="720"/>
      <c r="DE112" s="720"/>
      <c r="DF112" s="720"/>
      <c r="DG112" s="720"/>
      <c r="DH112" s="720"/>
      <c r="DI112" s="720"/>
      <c r="DJ112" s="720"/>
      <c r="DK112" s="720"/>
      <c r="DL112" s="720"/>
      <c r="DM112" s="720"/>
      <c r="DN112" s="720"/>
      <c r="DO112" s="720"/>
      <c r="DP112" s="720"/>
      <c r="DQ112" s="720"/>
      <c r="DR112" s="720"/>
      <c r="DS112" s="720"/>
      <c r="DT112" s="720"/>
      <c r="DU112" s="720"/>
      <c r="DV112" s="720"/>
      <c r="DW112" s="720"/>
      <c r="DX112" s="720"/>
      <c r="DY112" s="720"/>
      <c r="DZ112" s="720"/>
      <c r="EA112" s="720"/>
      <c r="EB112" s="720"/>
      <c r="EC112" s="720"/>
      <c r="ED112" s="720"/>
      <c r="EE112" s="720"/>
      <c r="EF112" s="720"/>
      <c r="EG112" s="720"/>
      <c r="EH112" s="720"/>
      <c r="EI112" s="720"/>
      <c r="EJ112" s="720"/>
      <c r="EK112" s="720"/>
      <c r="EL112" s="720"/>
      <c r="EM112" s="720"/>
      <c r="EN112" s="720"/>
      <c r="EO112" s="720"/>
      <c r="EP112" s="720"/>
      <c r="EQ112" s="720"/>
      <c r="ER112" s="720"/>
      <c r="ES112" s="720"/>
      <c r="ET112" s="720"/>
      <c r="EU112" s="720"/>
      <c r="EV112" s="720"/>
      <c r="EW112" s="720"/>
      <c r="EX112" s="720"/>
      <c r="EY112" s="720"/>
      <c r="EZ112" s="720"/>
      <c r="FA112" s="720"/>
      <c r="FB112" s="720"/>
      <c r="FC112" s="720"/>
      <c r="FD112" s="720"/>
      <c r="FE112" s="720"/>
      <c r="FF112" s="720"/>
      <c r="FG112" s="720"/>
      <c r="FH112" s="720"/>
      <c r="FI112" s="720"/>
      <c r="FJ112" s="720"/>
      <c r="FK112" s="720"/>
      <c r="FL112" s="720"/>
      <c r="FM112" s="720"/>
      <c r="FN112" s="720"/>
      <c r="FO112" s="720"/>
      <c r="FP112" s="720"/>
    </row>
    <row r="113" spans="1:172" s="806" customFormat="1" ht="39.950000000000003" customHeight="1">
      <c r="A113" s="726"/>
      <c r="B113" s="930"/>
      <c r="C113" s="894"/>
      <c r="D113" s="894"/>
      <c r="E113" s="726"/>
      <c r="F113" s="892"/>
      <c r="G113" s="892"/>
      <c r="H113" s="726"/>
      <c r="I113" s="725"/>
      <c r="J113" s="720"/>
      <c r="K113" s="720"/>
      <c r="L113" s="720"/>
      <c r="M113" s="720"/>
      <c r="N113" s="720"/>
      <c r="O113" s="720"/>
      <c r="P113" s="720"/>
      <c r="Q113" s="720"/>
      <c r="R113" s="720"/>
      <c r="S113" s="720"/>
      <c r="T113" s="720"/>
      <c r="U113" s="720"/>
      <c r="V113" s="720"/>
      <c r="W113" s="720"/>
      <c r="X113" s="720"/>
      <c r="Y113" s="720"/>
      <c r="Z113" s="720"/>
      <c r="AA113" s="720"/>
      <c r="AB113" s="720"/>
      <c r="AC113" s="720"/>
      <c r="AD113" s="720"/>
      <c r="AE113" s="720"/>
      <c r="AF113" s="720"/>
      <c r="AG113" s="720"/>
      <c r="AH113" s="720"/>
      <c r="AI113" s="720"/>
      <c r="AJ113" s="720"/>
      <c r="AK113" s="720"/>
      <c r="AL113" s="720"/>
      <c r="AM113" s="720"/>
      <c r="AN113" s="720"/>
      <c r="AO113" s="720"/>
      <c r="AP113" s="720"/>
      <c r="AQ113" s="720"/>
      <c r="AR113" s="720"/>
      <c r="AS113" s="720"/>
      <c r="AT113" s="720"/>
      <c r="AU113" s="720"/>
      <c r="AV113" s="720"/>
      <c r="AW113" s="720"/>
      <c r="AX113" s="720"/>
      <c r="AY113" s="720"/>
      <c r="AZ113" s="720"/>
      <c r="BA113" s="720"/>
      <c r="BB113" s="720"/>
      <c r="BC113" s="720"/>
      <c r="BD113" s="720"/>
      <c r="BE113" s="720"/>
      <c r="BF113" s="720"/>
      <c r="BG113" s="720"/>
      <c r="BH113" s="720"/>
      <c r="BI113" s="720"/>
      <c r="BJ113" s="720"/>
      <c r="BK113" s="720"/>
      <c r="BL113" s="720"/>
      <c r="BM113" s="720"/>
      <c r="BN113" s="720"/>
      <c r="BO113" s="720"/>
      <c r="BP113" s="720"/>
      <c r="BQ113" s="720"/>
      <c r="BR113" s="720"/>
      <c r="BS113" s="720"/>
      <c r="BT113" s="720"/>
      <c r="BU113" s="720"/>
      <c r="BV113" s="720"/>
      <c r="BW113" s="720"/>
      <c r="BX113" s="720"/>
      <c r="BY113" s="720"/>
      <c r="BZ113" s="720"/>
      <c r="CA113" s="720"/>
      <c r="CB113" s="720"/>
      <c r="CC113" s="720"/>
      <c r="CD113" s="720"/>
      <c r="CE113" s="720"/>
      <c r="CF113" s="720"/>
      <c r="CG113" s="720"/>
      <c r="CH113" s="720"/>
      <c r="CI113" s="720"/>
      <c r="CJ113" s="720"/>
      <c r="CK113" s="720"/>
      <c r="CL113" s="720"/>
      <c r="CM113" s="720"/>
      <c r="CN113" s="720"/>
      <c r="CO113" s="720"/>
      <c r="CP113" s="720"/>
      <c r="CQ113" s="720"/>
      <c r="CR113" s="720"/>
      <c r="CS113" s="720"/>
      <c r="CT113" s="720"/>
      <c r="CU113" s="720"/>
      <c r="CV113" s="720"/>
      <c r="CW113" s="720"/>
      <c r="CX113" s="720"/>
      <c r="CY113" s="720"/>
      <c r="CZ113" s="720"/>
      <c r="DA113" s="720"/>
      <c r="DB113" s="720"/>
      <c r="DC113" s="720"/>
      <c r="DD113" s="720"/>
      <c r="DE113" s="720"/>
      <c r="DF113" s="720"/>
      <c r="DG113" s="720"/>
      <c r="DH113" s="720"/>
      <c r="DI113" s="720"/>
      <c r="DJ113" s="720"/>
      <c r="DK113" s="720"/>
      <c r="DL113" s="720"/>
      <c r="DM113" s="720"/>
      <c r="DN113" s="720"/>
      <c r="DO113" s="720"/>
      <c r="DP113" s="720"/>
      <c r="DQ113" s="720"/>
      <c r="DR113" s="720"/>
      <c r="DS113" s="720"/>
      <c r="DT113" s="720"/>
      <c r="DU113" s="720"/>
      <c r="DV113" s="720"/>
      <c r="DW113" s="720"/>
      <c r="DX113" s="720"/>
      <c r="DY113" s="720"/>
      <c r="DZ113" s="720"/>
      <c r="EA113" s="720"/>
      <c r="EB113" s="720"/>
      <c r="EC113" s="720"/>
      <c r="ED113" s="720"/>
      <c r="EE113" s="720"/>
      <c r="EF113" s="720"/>
      <c r="EG113" s="720"/>
      <c r="EH113" s="720"/>
      <c r="EI113" s="720"/>
      <c r="EJ113" s="720"/>
      <c r="EK113" s="720"/>
      <c r="EL113" s="720"/>
      <c r="EM113" s="720"/>
      <c r="EN113" s="720"/>
      <c r="EO113" s="720"/>
      <c r="EP113" s="720"/>
      <c r="EQ113" s="720"/>
      <c r="ER113" s="720"/>
      <c r="ES113" s="720"/>
      <c r="ET113" s="720"/>
      <c r="EU113" s="720"/>
      <c r="EV113" s="720"/>
      <c r="EW113" s="720"/>
      <c r="EX113" s="720"/>
      <c r="EY113" s="720"/>
      <c r="EZ113" s="720"/>
      <c r="FA113" s="720"/>
      <c r="FB113" s="720"/>
      <c r="FC113" s="720"/>
      <c r="FD113" s="720"/>
      <c r="FE113" s="720"/>
      <c r="FF113" s="720"/>
      <c r="FG113" s="720"/>
      <c r="FH113" s="720"/>
      <c r="FI113" s="720"/>
      <c r="FJ113" s="720"/>
      <c r="FK113" s="720"/>
      <c r="FL113" s="720"/>
      <c r="FM113" s="720"/>
      <c r="FN113" s="720"/>
      <c r="FO113" s="720"/>
      <c r="FP113" s="720"/>
    </row>
    <row r="114" spans="1:172" s="806" customFormat="1" ht="39.950000000000003" customHeight="1">
      <c r="A114" s="726"/>
      <c r="B114" s="930"/>
      <c r="C114" s="894"/>
      <c r="D114" s="894"/>
      <c r="E114" s="726"/>
      <c r="F114" s="892"/>
      <c r="G114" s="892"/>
      <c r="H114" s="726"/>
      <c r="I114" s="725"/>
      <c r="J114" s="720"/>
      <c r="K114" s="720"/>
      <c r="L114" s="720"/>
      <c r="M114" s="720"/>
      <c r="N114" s="720"/>
      <c r="O114" s="720"/>
      <c r="P114" s="720"/>
      <c r="Q114" s="720"/>
      <c r="R114" s="720"/>
      <c r="S114" s="720"/>
      <c r="T114" s="720"/>
      <c r="U114" s="720"/>
      <c r="V114" s="720"/>
      <c r="W114" s="720"/>
      <c r="X114" s="720"/>
      <c r="Y114" s="720"/>
      <c r="Z114" s="720"/>
      <c r="AA114" s="720"/>
      <c r="AB114" s="720"/>
      <c r="AC114" s="720"/>
      <c r="AD114" s="720"/>
      <c r="AE114" s="720"/>
      <c r="AF114" s="720"/>
      <c r="AG114" s="720"/>
      <c r="AH114" s="720"/>
      <c r="AI114" s="720"/>
      <c r="AJ114" s="720"/>
      <c r="AK114" s="720"/>
      <c r="AL114" s="720"/>
      <c r="AM114" s="720"/>
      <c r="AN114" s="720"/>
      <c r="AO114" s="720"/>
      <c r="AP114" s="720"/>
      <c r="AQ114" s="720"/>
      <c r="AR114" s="720"/>
      <c r="AS114" s="720"/>
      <c r="AT114" s="720"/>
      <c r="AU114" s="720"/>
      <c r="AV114" s="720"/>
      <c r="AW114" s="720"/>
      <c r="AX114" s="720"/>
      <c r="AY114" s="720"/>
      <c r="AZ114" s="720"/>
      <c r="BA114" s="720"/>
      <c r="BB114" s="720"/>
      <c r="BC114" s="720"/>
      <c r="BD114" s="720"/>
      <c r="BE114" s="720"/>
      <c r="BF114" s="720"/>
      <c r="BG114" s="720"/>
      <c r="BH114" s="720"/>
      <c r="BI114" s="720"/>
      <c r="BJ114" s="720"/>
      <c r="BK114" s="720"/>
      <c r="BL114" s="720"/>
      <c r="BM114" s="720"/>
      <c r="BN114" s="720"/>
      <c r="BO114" s="720"/>
      <c r="BP114" s="720"/>
      <c r="BQ114" s="720"/>
      <c r="BR114" s="720"/>
      <c r="BS114" s="720"/>
      <c r="BT114" s="720"/>
      <c r="BU114" s="720"/>
      <c r="BV114" s="720"/>
      <c r="BW114" s="720"/>
      <c r="BX114" s="720"/>
      <c r="BY114" s="720"/>
      <c r="BZ114" s="720"/>
      <c r="CA114" s="720"/>
      <c r="CB114" s="720"/>
      <c r="CC114" s="720"/>
      <c r="CD114" s="720"/>
      <c r="CE114" s="720"/>
      <c r="CF114" s="720"/>
      <c r="CG114" s="720"/>
      <c r="CH114" s="720"/>
      <c r="CI114" s="720"/>
      <c r="CJ114" s="720"/>
      <c r="CK114" s="720"/>
      <c r="CL114" s="720"/>
      <c r="CM114" s="720"/>
      <c r="CN114" s="720"/>
      <c r="CO114" s="720"/>
      <c r="CP114" s="720"/>
      <c r="CQ114" s="720"/>
      <c r="CR114" s="720"/>
      <c r="CS114" s="720"/>
      <c r="CT114" s="720"/>
      <c r="CU114" s="720"/>
      <c r="CV114" s="720"/>
      <c r="CW114" s="720"/>
      <c r="CX114" s="720"/>
      <c r="CY114" s="720"/>
      <c r="CZ114" s="720"/>
      <c r="DA114" s="720"/>
      <c r="DB114" s="720"/>
      <c r="DC114" s="720"/>
      <c r="DD114" s="720"/>
      <c r="DE114" s="720"/>
      <c r="DF114" s="720"/>
      <c r="DG114" s="720"/>
      <c r="DH114" s="720"/>
      <c r="DI114" s="720"/>
      <c r="DJ114" s="720"/>
      <c r="DK114" s="720"/>
      <c r="DL114" s="720"/>
      <c r="DM114" s="720"/>
      <c r="DN114" s="720"/>
      <c r="DO114" s="720"/>
      <c r="DP114" s="720"/>
      <c r="DQ114" s="720"/>
      <c r="DR114" s="720"/>
      <c r="DS114" s="720"/>
      <c r="DT114" s="720"/>
      <c r="DU114" s="720"/>
      <c r="DV114" s="720"/>
      <c r="DW114" s="720"/>
      <c r="DX114" s="720"/>
      <c r="DY114" s="720"/>
      <c r="DZ114" s="720"/>
      <c r="EA114" s="720"/>
      <c r="EB114" s="720"/>
      <c r="EC114" s="720"/>
      <c r="ED114" s="720"/>
      <c r="EE114" s="720"/>
      <c r="EF114" s="720"/>
      <c r="EG114" s="720"/>
      <c r="EH114" s="720"/>
      <c r="EI114" s="720"/>
      <c r="EJ114" s="720"/>
      <c r="EK114" s="720"/>
      <c r="EL114" s="720"/>
      <c r="EM114" s="720"/>
      <c r="EN114" s="720"/>
      <c r="EO114" s="720"/>
      <c r="EP114" s="720"/>
      <c r="EQ114" s="720"/>
      <c r="ER114" s="720"/>
      <c r="ES114" s="720"/>
      <c r="ET114" s="720"/>
      <c r="EU114" s="720"/>
      <c r="EV114" s="720"/>
      <c r="EW114" s="720"/>
      <c r="EX114" s="720"/>
      <c r="EY114" s="720"/>
      <c r="EZ114" s="720"/>
      <c r="FA114" s="720"/>
      <c r="FB114" s="720"/>
      <c r="FC114" s="720"/>
      <c r="FD114" s="720"/>
      <c r="FE114" s="720"/>
      <c r="FF114" s="720"/>
      <c r="FG114" s="720"/>
      <c r="FH114" s="720"/>
      <c r="FI114" s="720"/>
      <c r="FJ114" s="720"/>
      <c r="FK114" s="720"/>
      <c r="FL114" s="720"/>
      <c r="FM114" s="720"/>
      <c r="FN114" s="720"/>
      <c r="FO114" s="720"/>
      <c r="FP114" s="720"/>
    </row>
    <row r="115" spans="1:172" s="806" customFormat="1" ht="39.950000000000003" customHeight="1">
      <c r="A115" s="726"/>
      <c r="B115" s="930"/>
      <c r="C115" s="894"/>
      <c r="D115" s="894"/>
      <c r="E115" s="726"/>
      <c r="F115" s="892"/>
      <c r="G115" s="892"/>
      <c r="H115" s="726"/>
      <c r="I115" s="725"/>
      <c r="J115" s="720"/>
      <c r="K115" s="720"/>
      <c r="L115" s="720"/>
      <c r="M115" s="720"/>
      <c r="N115" s="720"/>
      <c r="O115" s="720"/>
      <c r="P115" s="720"/>
      <c r="Q115" s="720"/>
      <c r="R115" s="720"/>
      <c r="S115" s="720"/>
      <c r="T115" s="720"/>
      <c r="U115" s="720"/>
      <c r="V115" s="720"/>
      <c r="W115" s="720"/>
      <c r="X115" s="720"/>
      <c r="Y115" s="720"/>
      <c r="Z115" s="720"/>
      <c r="AA115" s="720"/>
      <c r="AB115" s="720"/>
      <c r="AC115" s="720"/>
      <c r="AD115" s="720"/>
      <c r="AE115" s="720"/>
      <c r="AF115" s="720"/>
      <c r="AG115" s="720"/>
      <c r="AH115" s="720"/>
      <c r="AI115" s="720"/>
      <c r="AJ115" s="720"/>
      <c r="AK115" s="720"/>
      <c r="AL115" s="720"/>
      <c r="AM115" s="720"/>
      <c r="AN115" s="720"/>
      <c r="AO115" s="720"/>
      <c r="AP115" s="720"/>
      <c r="AQ115" s="720"/>
      <c r="AR115" s="720"/>
      <c r="AS115" s="720"/>
      <c r="AT115" s="720"/>
      <c r="AU115" s="720"/>
      <c r="AV115" s="720"/>
      <c r="AW115" s="720"/>
      <c r="AX115" s="720"/>
      <c r="AY115" s="720"/>
      <c r="AZ115" s="720"/>
      <c r="BA115" s="720"/>
      <c r="BB115" s="720"/>
      <c r="BC115" s="720"/>
      <c r="BD115" s="720"/>
      <c r="BE115" s="720"/>
      <c r="BF115" s="720"/>
      <c r="BG115" s="720"/>
      <c r="BH115" s="720"/>
      <c r="BI115" s="720"/>
      <c r="BJ115" s="720"/>
      <c r="BK115" s="720"/>
      <c r="BL115" s="720"/>
      <c r="BM115" s="720"/>
      <c r="BN115" s="720"/>
      <c r="BO115" s="720"/>
      <c r="BP115" s="720"/>
      <c r="BQ115" s="720"/>
      <c r="BR115" s="720"/>
      <c r="BS115" s="720"/>
      <c r="BT115" s="720"/>
      <c r="BU115" s="720"/>
      <c r="BV115" s="720"/>
      <c r="BW115" s="720"/>
      <c r="BX115" s="720"/>
      <c r="BY115" s="720"/>
      <c r="BZ115" s="720"/>
      <c r="CA115" s="720"/>
      <c r="CB115" s="720"/>
      <c r="CC115" s="720"/>
      <c r="CD115" s="720"/>
      <c r="CE115" s="720"/>
      <c r="CF115" s="720"/>
      <c r="CG115" s="720"/>
      <c r="CH115" s="720"/>
      <c r="CI115" s="720"/>
      <c r="CJ115" s="720"/>
      <c r="CK115" s="720"/>
      <c r="CL115" s="720"/>
      <c r="CM115" s="720"/>
      <c r="CN115" s="720"/>
      <c r="CO115" s="720"/>
      <c r="CP115" s="720"/>
      <c r="CQ115" s="720"/>
      <c r="CR115" s="720"/>
      <c r="CS115" s="720"/>
      <c r="CT115" s="720"/>
      <c r="CU115" s="720"/>
      <c r="CV115" s="720"/>
      <c r="CW115" s="720"/>
      <c r="CX115" s="720"/>
      <c r="CY115" s="720"/>
      <c r="CZ115" s="720"/>
      <c r="DA115" s="720"/>
      <c r="DB115" s="720"/>
      <c r="DC115" s="720"/>
      <c r="DD115" s="720"/>
      <c r="DE115" s="720"/>
      <c r="DF115" s="720"/>
      <c r="DG115" s="720"/>
      <c r="DH115" s="720"/>
      <c r="DI115" s="720"/>
      <c r="DJ115" s="720"/>
      <c r="DK115" s="720"/>
      <c r="DL115" s="720"/>
      <c r="DM115" s="720"/>
      <c r="DN115" s="720"/>
      <c r="DO115" s="720"/>
      <c r="DP115" s="720"/>
      <c r="DQ115" s="720"/>
      <c r="DR115" s="720"/>
      <c r="DS115" s="720"/>
      <c r="DT115" s="720"/>
      <c r="DU115" s="720"/>
      <c r="DV115" s="720"/>
      <c r="DW115" s="720"/>
      <c r="DX115" s="720"/>
      <c r="DY115" s="720"/>
      <c r="DZ115" s="720"/>
      <c r="EA115" s="720"/>
      <c r="EB115" s="720"/>
      <c r="EC115" s="720"/>
      <c r="ED115" s="720"/>
      <c r="EE115" s="720"/>
      <c r="EF115" s="720"/>
      <c r="EG115" s="720"/>
      <c r="EH115" s="720"/>
      <c r="EI115" s="720"/>
      <c r="EJ115" s="720"/>
      <c r="EK115" s="720"/>
      <c r="EL115" s="720"/>
      <c r="EM115" s="720"/>
      <c r="EN115" s="720"/>
      <c r="EO115" s="720"/>
      <c r="EP115" s="720"/>
      <c r="EQ115" s="720"/>
      <c r="ER115" s="720"/>
      <c r="ES115" s="720"/>
      <c r="ET115" s="720"/>
      <c r="EU115" s="720"/>
      <c r="EV115" s="720"/>
      <c r="EW115" s="720"/>
      <c r="EX115" s="720"/>
      <c r="EY115" s="720"/>
      <c r="EZ115" s="720"/>
      <c r="FA115" s="720"/>
      <c r="FB115" s="720"/>
      <c r="FC115" s="720"/>
      <c r="FD115" s="720"/>
      <c r="FE115" s="720"/>
      <c r="FF115" s="720"/>
      <c r="FG115" s="720"/>
      <c r="FH115" s="720"/>
      <c r="FI115" s="720"/>
      <c r="FJ115" s="720"/>
      <c r="FK115" s="720"/>
      <c r="FL115" s="720"/>
      <c r="FM115" s="720"/>
      <c r="FN115" s="720"/>
      <c r="FO115" s="720"/>
      <c r="FP115" s="720"/>
    </row>
    <row r="116" spans="1:172" s="806" customFormat="1" ht="39.950000000000003" customHeight="1">
      <c r="A116" s="726"/>
      <c r="B116" s="930"/>
      <c r="C116" s="894"/>
      <c r="D116" s="894"/>
      <c r="E116" s="726"/>
      <c r="F116" s="892"/>
      <c r="G116" s="892"/>
      <c r="H116" s="726"/>
      <c r="I116" s="725"/>
      <c r="J116" s="720"/>
      <c r="K116" s="720"/>
      <c r="L116" s="720"/>
      <c r="M116" s="720"/>
      <c r="N116" s="720"/>
      <c r="O116" s="720"/>
      <c r="P116" s="720"/>
      <c r="Q116" s="720"/>
      <c r="R116" s="720"/>
      <c r="S116" s="720"/>
      <c r="T116" s="720"/>
      <c r="U116" s="720"/>
      <c r="V116" s="720"/>
      <c r="W116" s="720"/>
      <c r="X116" s="720"/>
      <c r="Y116" s="720"/>
      <c r="Z116" s="720"/>
      <c r="AA116" s="720"/>
      <c r="AB116" s="720"/>
      <c r="AC116" s="720"/>
      <c r="AD116" s="720"/>
      <c r="AE116" s="720"/>
      <c r="AF116" s="720"/>
      <c r="AG116" s="720"/>
      <c r="AH116" s="720"/>
      <c r="AI116" s="720"/>
      <c r="AJ116" s="720"/>
      <c r="AK116" s="720"/>
      <c r="AL116" s="720"/>
      <c r="AM116" s="720"/>
      <c r="AN116" s="720"/>
      <c r="AO116" s="720"/>
      <c r="AP116" s="720"/>
      <c r="AQ116" s="720"/>
      <c r="AR116" s="720"/>
      <c r="AS116" s="720"/>
      <c r="AT116" s="720"/>
      <c r="AU116" s="720"/>
      <c r="AV116" s="720"/>
      <c r="AW116" s="720"/>
      <c r="AX116" s="720"/>
      <c r="AY116" s="720"/>
      <c r="AZ116" s="720"/>
      <c r="BA116" s="720"/>
      <c r="BB116" s="720"/>
      <c r="BC116" s="720"/>
      <c r="BD116" s="720"/>
      <c r="BE116" s="720"/>
      <c r="BF116" s="720"/>
      <c r="BG116" s="720"/>
      <c r="BH116" s="720"/>
      <c r="BI116" s="720"/>
      <c r="BJ116" s="720"/>
      <c r="BK116" s="720"/>
      <c r="BL116" s="720"/>
      <c r="BM116" s="720"/>
      <c r="BN116" s="720"/>
      <c r="BO116" s="720"/>
      <c r="BP116" s="720"/>
      <c r="BQ116" s="720"/>
      <c r="BR116" s="720"/>
      <c r="BS116" s="720"/>
      <c r="BT116" s="720"/>
      <c r="BU116" s="720"/>
      <c r="BV116" s="720"/>
      <c r="BW116" s="720"/>
      <c r="BX116" s="720"/>
      <c r="BY116" s="720"/>
      <c r="BZ116" s="720"/>
      <c r="CA116" s="720"/>
      <c r="CB116" s="720"/>
      <c r="CC116" s="720"/>
      <c r="CD116" s="720"/>
      <c r="CE116" s="720"/>
      <c r="CF116" s="720"/>
      <c r="CG116" s="720"/>
      <c r="CH116" s="720"/>
      <c r="CI116" s="720"/>
      <c r="CJ116" s="720"/>
      <c r="CK116" s="720"/>
      <c r="CL116" s="720"/>
      <c r="CM116" s="720"/>
      <c r="CN116" s="720"/>
      <c r="CO116" s="720"/>
      <c r="CP116" s="720"/>
      <c r="CQ116" s="720"/>
      <c r="CR116" s="720"/>
      <c r="CS116" s="720"/>
      <c r="CT116" s="720"/>
      <c r="CU116" s="720"/>
      <c r="CV116" s="720"/>
      <c r="CW116" s="720"/>
      <c r="CX116" s="720"/>
      <c r="CY116" s="720"/>
      <c r="CZ116" s="720"/>
      <c r="DA116" s="720"/>
      <c r="DB116" s="720"/>
      <c r="DC116" s="720"/>
      <c r="DD116" s="720"/>
      <c r="DE116" s="720"/>
      <c r="DF116" s="720"/>
      <c r="DG116" s="720"/>
      <c r="DH116" s="720"/>
      <c r="DI116" s="720"/>
      <c r="DJ116" s="720"/>
      <c r="DK116" s="720"/>
      <c r="DL116" s="720"/>
      <c r="DM116" s="720"/>
      <c r="DN116" s="720"/>
      <c r="DO116" s="720"/>
      <c r="DP116" s="720"/>
      <c r="DQ116" s="720"/>
      <c r="DR116" s="720"/>
      <c r="DS116" s="720"/>
      <c r="DT116" s="720"/>
      <c r="DU116" s="720"/>
      <c r="DV116" s="720"/>
      <c r="DW116" s="720"/>
      <c r="DX116" s="720"/>
      <c r="DY116" s="720"/>
      <c r="DZ116" s="720"/>
      <c r="EA116" s="720"/>
      <c r="EB116" s="720"/>
      <c r="EC116" s="720"/>
      <c r="ED116" s="720"/>
      <c r="EE116" s="720"/>
      <c r="EF116" s="720"/>
      <c r="EG116" s="720"/>
      <c r="EH116" s="720"/>
      <c r="EI116" s="720"/>
      <c r="EJ116" s="720"/>
      <c r="EK116" s="720"/>
      <c r="EL116" s="720"/>
      <c r="EM116" s="720"/>
      <c r="EN116" s="720"/>
      <c r="EO116" s="720"/>
      <c r="EP116" s="720"/>
      <c r="EQ116" s="720"/>
      <c r="ER116" s="720"/>
      <c r="ES116" s="720"/>
      <c r="ET116" s="720"/>
      <c r="EU116" s="720"/>
      <c r="EV116" s="720"/>
      <c r="EW116" s="720"/>
      <c r="EX116" s="720"/>
      <c r="EY116" s="720"/>
      <c r="EZ116" s="720"/>
      <c r="FA116" s="720"/>
      <c r="FB116" s="720"/>
      <c r="FC116" s="720"/>
      <c r="FD116" s="720"/>
      <c r="FE116" s="720"/>
      <c r="FF116" s="720"/>
      <c r="FG116" s="720"/>
      <c r="FH116" s="720"/>
      <c r="FI116" s="720"/>
      <c r="FJ116" s="720"/>
      <c r="FK116" s="720"/>
      <c r="FL116" s="720"/>
      <c r="FM116" s="720"/>
      <c r="FN116" s="720"/>
      <c r="FO116" s="720"/>
      <c r="FP116" s="720"/>
    </row>
    <row r="117" spans="1:172" s="806" customFormat="1" ht="39.950000000000003" customHeight="1">
      <c r="A117" s="726"/>
      <c r="B117" s="930"/>
      <c r="C117" s="894"/>
      <c r="D117" s="894"/>
      <c r="E117" s="726"/>
      <c r="F117" s="892"/>
      <c r="G117" s="892"/>
      <c r="H117" s="726"/>
      <c r="I117" s="725"/>
      <c r="J117" s="720"/>
      <c r="K117" s="720"/>
      <c r="L117" s="720"/>
      <c r="M117" s="720"/>
      <c r="N117" s="720"/>
      <c r="O117" s="720"/>
      <c r="P117" s="720"/>
      <c r="Q117" s="720"/>
      <c r="R117" s="720"/>
      <c r="S117" s="720"/>
      <c r="T117" s="720"/>
      <c r="U117" s="720"/>
      <c r="V117" s="720"/>
      <c r="W117" s="720"/>
      <c r="X117" s="720"/>
      <c r="Y117" s="720"/>
      <c r="Z117" s="720"/>
      <c r="AA117" s="720"/>
      <c r="AB117" s="720"/>
      <c r="AC117" s="720"/>
      <c r="AD117" s="720"/>
      <c r="AE117" s="720"/>
      <c r="AF117" s="720"/>
      <c r="AG117" s="720"/>
      <c r="AH117" s="720"/>
      <c r="AI117" s="720"/>
      <c r="AJ117" s="720"/>
      <c r="AK117" s="720"/>
      <c r="AL117" s="720"/>
      <c r="AM117" s="720"/>
      <c r="AN117" s="720"/>
      <c r="AO117" s="720"/>
      <c r="AP117" s="720"/>
      <c r="AQ117" s="720"/>
      <c r="AR117" s="720"/>
      <c r="AS117" s="720"/>
      <c r="AT117" s="720"/>
      <c r="AU117" s="720"/>
      <c r="AV117" s="720"/>
      <c r="AW117" s="720"/>
      <c r="AX117" s="720"/>
      <c r="AY117" s="720"/>
      <c r="AZ117" s="720"/>
      <c r="BA117" s="720"/>
      <c r="BB117" s="720"/>
      <c r="BC117" s="720"/>
      <c r="BD117" s="720"/>
      <c r="BE117" s="720"/>
      <c r="BF117" s="720"/>
      <c r="BG117" s="720"/>
      <c r="BH117" s="720"/>
      <c r="BI117" s="720"/>
      <c r="BJ117" s="720"/>
      <c r="BK117" s="720"/>
      <c r="BL117" s="720"/>
      <c r="BM117" s="720"/>
      <c r="BN117" s="720"/>
      <c r="BO117" s="720"/>
      <c r="BP117" s="720"/>
      <c r="BQ117" s="720"/>
      <c r="BR117" s="720"/>
      <c r="BS117" s="720"/>
      <c r="BT117" s="720"/>
      <c r="BU117" s="720"/>
      <c r="BV117" s="720"/>
      <c r="BW117" s="720"/>
      <c r="BX117" s="720"/>
      <c r="BY117" s="720"/>
      <c r="BZ117" s="720"/>
      <c r="CA117" s="720"/>
      <c r="CB117" s="720"/>
      <c r="CC117" s="720"/>
      <c r="CD117" s="720"/>
      <c r="CE117" s="720"/>
      <c r="CF117" s="720"/>
      <c r="CG117" s="720"/>
      <c r="CH117" s="720"/>
      <c r="CI117" s="720"/>
      <c r="CJ117" s="720"/>
      <c r="CK117" s="720"/>
      <c r="CL117" s="720"/>
      <c r="CM117" s="720"/>
      <c r="CN117" s="720"/>
      <c r="CO117" s="720"/>
      <c r="CP117" s="720"/>
      <c r="CQ117" s="720"/>
      <c r="CR117" s="720"/>
      <c r="CS117" s="720"/>
      <c r="CT117" s="720"/>
      <c r="CU117" s="720"/>
      <c r="CV117" s="720"/>
      <c r="CW117" s="720"/>
      <c r="CX117" s="720"/>
      <c r="CY117" s="720"/>
      <c r="CZ117" s="720"/>
      <c r="DA117" s="720"/>
      <c r="DB117" s="720"/>
      <c r="DC117" s="720"/>
      <c r="DD117" s="720"/>
      <c r="DE117" s="720"/>
      <c r="DF117" s="720"/>
      <c r="DG117" s="720"/>
      <c r="DH117" s="720"/>
      <c r="DI117" s="720"/>
      <c r="DJ117" s="720"/>
      <c r="DK117" s="720"/>
      <c r="DL117" s="720"/>
      <c r="DM117" s="720"/>
      <c r="DN117" s="720"/>
      <c r="DO117" s="720"/>
      <c r="DP117" s="720"/>
      <c r="DQ117" s="720"/>
      <c r="DR117" s="720"/>
      <c r="DS117" s="720"/>
      <c r="DT117" s="720"/>
      <c r="DU117" s="720"/>
      <c r="DV117" s="720"/>
      <c r="DW117" s="720"/>
      <c r="DX117" s="720"/>
      <c r="DY117" s="720"/>
      <c r="DZ117" s="720"/>
      <c r="EA117" s="720"/>
      <c r="EB117" s="720"/>
      <c r="EC117" s="720"/>
      <c r="ED117" s="720"/>
      <c r="EE117" s="720"/>
      <c r="EF117" s="720"/>
      <c r="EG117" s="720"/>
      <c r="EH117" s="720"/>
      <c r="EI117" s="720"/>
      <c r="EJ117" s="720"/>
      <c r="EK117" s="720"/>
      <c r="EL117" s="720"/>
      <c r="EM117" s="720"/>
      <c r="EN117" s="720"/>
      <c r="EO117" s="720"/>
      <c r="EP117" s="720"/>
      <c r="EQ117" s="720"/>
      <c r="ER117" s="720"/>
      <c r="ES117" s="720"/>
      <c r="ET117" s="720"/>
      <c r="EU117" s="720"/>
      <c r="EV117" s="720"/>
      <c r="EW117" s="720"/>
      <c r="EX117" s="720"/>
      <c r="EY117" s="720"/>
      <c r="EZ117" s="720"/>
      <c r="FA117" s="720"/>
      <c r="FB117" s="720"/>
      <c r="FC117" s="720"/>
      <c r="FD117" s="720"/>
      <c r="FE117" s="720"/>
      <c r="FF117" s="720"/>
      <c r="FG117" s="720"/>
      <c r="FH117" s="720"/>
      <c r="FI117" s="720"/>
      <c r="FJ117" s="720"/>
      <c r="FK117" s="720"/>
      <c r="FL117" s="720"/>
      <c r="FM117" s="720"/>
      <c r="FN117" s="720"/>
      <c r="FO117" s="720"/>
      <c r="FP117" s="720"/>
    </row>
    <row r="118" spans="1:172" s="806" customFormat="1" ht="39.950000000000003" customHeight="1">
      <c r="A118" s="726"/>
      <c r="B118" s="930"/>
      <c r="C118" s="894"/>
      <c r="D118" s="894"/>
      <c r="E118" s="726"/>
      <c r="F118" s="892"/>
      <c r="G118" s="892"/>
      <c r="H118" s="726"/>
      <c r="I118" s="725"/>
      <c r="J118" s="720"/>
      <c r="K118" s="720"/>
      <c r="L118" s="720"/>
      <c r="M118" s="720"/>
      <c r="N118" s="720"/>
      <c r="O118" s="720"/>
      <c r="P118" s="720"/>
      <c r="Q118" s="720"/>
      <c r="R118" s="720"/>
      <c r="S118" s="720"/>
      <c r="T118" s="720"/>
      <c r="U118" s="720"/>
      <c r="V118" s="720"/>
      <c r="W118" s="720"/>
      <c r="X118" s="720"/>
      <c r="Y118" s="720"/>
      <c r="Z118" s="720"/>
      <c r="AA118" s="720"/>
      <c r="AB118" s="720"/>
      <c r="AC118" s="720"/>
      <c r="AD118" s="720"/>
      <c r="AE118" s="720"/>
      <c r="AF118" s="720"/>
      <c r="AG118" s="720"/>
      <c r="AH118" s="720"/>
      <c r="AI118" s="720"/>
      <c r="AJ118" s="720"/>
      <c r="AK118" s="720"/>
      <c r="AL118" s="720"/>
      <c r="AM118" s="720"/>
      <c r="AN118" s="720"/>
      <c r="AO118" s="720"/>
      <c r="AP118" s="720"/>
      <c r="AQ118" s="720"/>
      <c r="AR118" s="720"/>
      <c r="AS118" s="720"/>
      <c r="AT118" s="720"/>
      <c r="AU118" s="720"/>
      <c r="AV118" s="720"/>
      <c r="AW118" s="720"/>
      <c r="AX118" s="720"/>
      <c r="AY118" s="720"/>
      <c r="AZ118" s="720"/>
      <c r="BA118" s="720"/>
      <c r="BB118" s="720"/>
      <c r="BC118" s="720"/>
      <c r="BD118" s="720"/>
      <c r="BE118" s="720"/>
      <c r="BF118" s="720"/>
      <c r="BG118" s="720"/>
      <c r="BH118" s="720"/>
      <c r="BI118" s="720"/>
      <c r="BJ118" s="720"/>
      <c r="BK118" s="720"/>
      <c r="BL118" s="720"/>
      <c r="BM118" s="720"/>
      <c r="BN118" s="720"/>
      <c r="BO118" s="720"/>
      <c r="BP118" s="720"/>
      <c r="BQ118" s="720"/>
      <c r="BR118" s="720"/>
      <c r="BS118" s="720"/>
      <c r="BT118" s="720"/>
      <c r="BU118" s="720"/>
      <c r="BV118" s="720"/>
      <c r="BW118" s="720"/>
      <c r="BX118" s="720"/>
      <c r="BY118" s="720"/>
      <c r="BZ118" s="720"/>
      <c r="CA118" s="720"/>
      <c r="CB118" s="720"/>
      <c r="CC118" s="720"/>
      <c r="CD118" s="720"/>
      <c r="CE118" s="720"/>
      <c r="CF118" s="720"/>
      <c r="CG118" s="720"/>
      <c r="CH118" s="720"/>
      <c r="CI118" s="720"/>
      <c r="CJ118" s="720"/>
      <c r="CK118" s="720"/>
      <c r="CL118" s="720"/>
      <c r="CM118" s="720"/>
      <c r="CN118" s="720"/>
      <c r="CO118" s="720"/>
      <c r="CP118" s="720"/>
      <c r="CQ118" s="720"/>
      <c r="CR118" s="720"/>
      <c r="CS118" s="720"/>
      <c r="CT118" s="720"/>
      <c r="CU118" s="720"/>
      <c r="CV118" s="720"/>
      <c r="CW118" s="720"/>
      <c r="CX118" s="720"/>
      <c r="CY118" s="720"/>
      <c r="CZ118" s="720"/>
      <c r="DA118" s="720"/>
      <c r="DB118" s="720"/>
      <c r="DC118" s="720"/>
      <c r="DD118" s="720"/>
      <c r="DE118" s="720"/>
      <c r="DF118" s="720"/>
      <c r="DG118" s="720"/>
      <c r="DH118" s="720"/>
      <c r="DI118" s="720"/>
      <c r="DJ118" s="720"/>
      <c r="DK118" s="720"/>
      <c r="DL118" s="720"/>
      <c r="DM118" s="720"/>
      <c r="DN118" s="720"/>
      <c r="DO118" s="720"/>
      <c r="DP118" s="720"/>
      <c r="DQ118" s="720"/>
      <c r="DR118" s="720"/>
      <c r="DS118" s="720"/>
      <c r="DT118" s="720"/>
      <c r="DU118" s="720"/>
      <c r="DV118" s="720"/>
      <c r="DW118" s="720"/>
      <c r="DX118" s="720"/>
      <c r="DY118" s="720"/>
      <c r="DZ118" s="720"/>
      <c r="EA118" s="720"/>
      <c r="EB118" s="720"/>
      <c r="EC118" s="720"/>
      <c r="ED118" s="720"/>
      <c r="EE118" s="720"/>
      <c r="EF118" s="720"/>
      <c r="EG118" s="720"/>
      <c r="EH118" s="720"/>
      <c r="EI118" s="720"/>
      <c r="EJ118" s="720"/>
      <c r="EK118" s="720"/>
      <c r="EL118" s="720"/>
      <c r="EM118" s="720"/>
      <c r="EN118" s="720"/>
      <c r="EO118" s="720"/>
      <c r="EP118" s="720"/>
      <c r="EQ118" s="720"/>
      <c r="ER118" s="720"/>
      <c r="ES118" s="720"/>
      <c r="ET118" s="720"/>
      <c r="EU118" s="720"/>
      <c r="EV118" s="720"/>
      <c r="EW118" s="720"/>
      <c r="EX118" s="720"/>
      <c r="EY118" s="720"/>
      <c r="EZ118" s="720"/>
      <c r="FA118" s="720"/>
      <c r="FB118" s="720"/>
      <c r="FC118" s="720"/>
      <c r="FD118" s="720"/>
      <c r="FE118" s="720"/>
      <c r="FF118" s="720"/>
      <c r="FG118" s="720"/>
      <c r="FH118" s="720"/>
      <c r="FI118" s="720"/>
      <c r="FJ118" s="720"/>
      <c r="FK118" s="720"/>
      <c r="FL118" s="720"/>
      <c r="FM118" s="720"/>
      <c r="FN118" s="720"/>
      <c r="FO118" s="720"/>
      <c r="FP118" s="720"/>
    </row>
    <row r="119" spans="1:172" s="806" customFormat="1" ht="39.950000000000003" customHeight="1">
      <c r="A119" s="726"/>
      <c r="B119" s="930"/>
      <c r="C119" s="894"/>
      <c r="D119" s="894"/>
      <c r="E119" s="726"/>
      <c r="F119" s="892"/>
      <c r="G119" s="892"/>
      <c r="H119" s="726"/>
      <c r="I119" s="725"/>
      <c r="J119" s="720"/>
      <c r="K119" s="720"/>
      <c r="L119" s="720"/>
      <c r="M119" s="720"/>
      <c r="N119" s="720"/>
      <c r="O119" s="720"/>
      <c r="P119" s="720"/>
      <c r="Q119" s="720"/>
      <c r="R119" s="720"/>
      <c r="S119" s="720"/>
      <c r="T119" s="720"/>
      <c r="U119" s="720"/>
      <c r="V119" s="720"/>
      <c r="W119" s="720"/>
      <c r="X119" s="720"/>
      <c r="Y119" s="720"/>
      <c r="Z119" s="720"/>
      <c r="AA119" s="720"/>
      <c r="AB119" s="720"/>
      <c r="AC119" s="720"/>
      <c r="AD119" s="720"/>
      <c r="AE119" s="720"/>
      <c r="AF119" s="720"/>
      <c r="AG119" s="720"/>
      <c r="AH119" s="720"/>
      <c r="AI119" s="720"/>
      <c r="AJ119" s="720"/>
      <c r="AK119" s="720"/>
      <c r="AL119" s="720"/>
      <c r="AM119" s="720"/>
      <c r="AN119" s="720"/>
      <c r="AO119" s="720"/>
      <c r="AP119" s="720"/>
      <c r="AQ119" s="720"/>
      <c r="AR119" s="720"/>
      <c r="AS119" s="720"/>
      <c r="AT119" s="720"/>
      <c r="AU119" s="720"/>
      <c r="AV119" s="720"/>
      <c r="AW119" s="720"/>
      <c r="AX119" s="720"/>
      <c r="AY119" s="720"/>
      <c r="AZ119" s="720"/>
      <c r="BA119" s="720"/>
      <c r="BB119" s="720"/>
      <c r="BC119" s="720"/>
      <c r="BD119" s="720"/>
      <c r="BE119" s="720"/>
      <c r="BF119" s="720"/>
      <c r="BG119" s="720"/>
      <c r="BH119" s="720"/>
      <c r="BI119" s="720"/>
      <c r="BJ119" s="720"/>
      <c r="BK119" s="720"/>
      <c r="BL119" s="720"/>
      <c r="BM119" s="720"/>
      <c r="BN119" s="720"/>
      <c r="BO119" s="720"/>
      <c r="BP119" s="720"/>
      <c r="BQ119" s="720"/>
      <c r="BR119" s="720"/>
      <c r="BS119" s="720"/>
      <c r="BT119" s="720"/>
      <c r="BU119" s="720"/>
      <c r="BV119" s="720"/>
      <c r="BW119" s="720"/>
      <c r="BX119" s="720"/>
      <c r="BY119" s="720"/>
      <c r="BZ119" s="720"/>
      <c r="CA119" s="720"/>
      <c r="CB119" s="720"/>
      <c r="CC119" s="720"/>
      <c r="CD119" s="720"/>
      <c r="CE119" s="720"/>
      <c r="CF119" s="720"/>
      <c r="CG119" s="720"/>
      <c r="CH119" s="720"/>
      <c r="CI119" s="720"/>
      <c r="CJ119" s="720"/>
      <c r="CK119" s="720"/>
      <c r="CL119" s="720"/>
      <c r="CM119" s="720"/>
      <c r="CN119" s="720"/>
      <c r="CO119" s="720"/>
      <c r="CP119" s="720"/>
      <c r="CQ119" s="720"/>
      <c r="CR119" s="720"/>
      <c r="CS119" s="720"/>
      <c r="CT119" s="720"/>
      <c r="CU119" s="720"/>
      <c r="CV119" s="720"/>
      <c r="CW119" s="720"/>
      <c r="CX119" s="720"/>
      <c r="CY119" s="720"/>
      <c r="CZ119" s="720"/>
      <c r="DA119" s="720"/>
      <c r="DB119" s="720"/>
      <c r="DC119" s="720"/>
      <c r="DD119" s="720"/>
      <c r="DE119" s="720"/>
      <c r="DF119" s="720"/>
      <c r="DG119" s="720"/>
      <c r="DH119" s="720"/>
      <c r="DI119" s="720"/>
      <c r="DJ119" s="720"/>
      <c r="DK119" s="720"/>
      <c r="DL119" s="720"/>
      <c r="DM119" s="720"/>
      <c r="DN119" s="720"/>
      <c r="DO119" s="720"/>
      <c r="DP119" s="720"/>
      <c r="DQ119" s="720"/>
      <c r="DR119" s="720"/>
      <c r="DS119" s="720"/>
      <c r="DT119" s="720"/>
      <c r="DU119" s="720"/>
      <c r="DV119" s="720"/>
      <c r="DW119" s="720"/>
      <c r="DX119" s="720"/>
      <c r="DY119" s="720"/>
      <c r="DZ119" s="720"/>
      <c r="EA119" s="720"/>
      <c r="EB119" s="720"/>
      <c r="EC119" s="720"/>
      <c r="ED119" s="720"/>
      <c r="EE119" s="720"/>
      <c r="EF119" s="720"/>
      <c r="EG119" s="720"/>
      <c r="EH119" s="720"/>
      <c r="EI119" s="720"/>
      <c r="EJ119" s="720"/>
      <c r="EK119" s="720"/>
      <c r="EL119" s="720"/>
      <c r="EM119" s="720"/>
      <c r="EN119" s="720"/>
      <c r="EO119" s="720"/>
      <c r="EP119" s="720"/>
      <c r="EQ119" s="720"/>
      <c r="ER119" s="720"/>
      <c r="ES119" s="720"/>
      <c r="ET119" s="720"/>
      <c r="EU119" s="720"/>
      <c r="EV119" s="720"/>
      <c r="EW119" s="720"/>
      <c r="EX119" s="720"/>
      <c r="EY119" s="720"/>
      <c r="EZ119" s="720"/>
      <c r="FA119" s="720"/>
      <c r="FB119" s="720"/>
      <c r="FC119" s="720"/>
      <c r="FD119" s="720"/>
      <c r="FE119" s="720"/>
      <c r="FF119" s="720"/>
      <c r="FG119" s="720"/>
      <c r="FH119" s="720"/>
      <c r="FI119" s="720"/>
      <c r="FJ119" s="720"/>
      <c r="FK119" s="720"/>
      <c r="FL119" s="720"/>
      <c r="FM119" s="720"/>
      <c r="FN119" s="720"/>
      <c r="FO119" s="720"/>
      <c r="FP119" s="720"/>
    </row>
    <row r="120" spans="1:172" s="806" customFormat="1" ht="39.950000000000003" customHeight="1">
      <c r="A120" s="726"/>
      <c r="B120" s="930"/>
      <c r="C120" s="894"/>
      <c r="D120" s="894"/>
      <c r="E120" s="726"/>
      <c r="F120" s="892"/>
      <c r="G120" s="892"/>
      <c r="H120" s="726"/>
      <c r="I120" s="725"/>
      <c r="J120" s="720"/>
      <c r="K120" s="720"/>
      <c r="L120" s="720"/>
      <c r="M120" s="720"/>
      <c r="N120" s="720"/>
      <c r="O120" s="720"/>
      <c r="P120" s="720"/>
      <c r="Q120" s="720"/>
      <c r="R120" s="720"/>
      <c r="S120" s="720"/>
      <c r="T120" s="720"/>
      <c r="U120" s="720"/>
      <c r="V120" s="720"/>
      <c r="W120" s="720"/>
      <c r="X120" s="720"/>
      <c r="Y120" s="720"/>
      <c r="Z120" s="720"/>
      <c r="AA120" s="720"/>
      <c r="AB120" s="720"/>
      <c r="AC120" s="720"/>
      <c r="AD120" s="720"/>
      <c r="AE120" s="720"/>
      <c r="AF120" s="720"/>
      <c r="AG120" s="720"/>
      <c r="AH120" s="720"/>
      <c r="AI120" s="720"/>
      <c r="AJ120" s="720"/>
      <c r="AK120" s="720"/>
      <c r="AL120" s="720"/>
      <c r="AM120" s="720"/>
      <c r="AN120" s="720"/>
      <c r="AO120" s="720"/>
      <c r="AP120" s="720"/>
      <c r="AQ120" s="720"/>
      <c r="AR120" s="720"/>
      <c r="AS120" s="720"/>
      <c r="AT120" s="720"/>
      <c r="AU120" s="720"/>
      <c r="AV120" s="720"/>
      <c r="AW120" s="720"/>
      <c r="AX120" s="720"/>
      <c r="AY120" s="720"/>
      <c r="AZ120" s="720"/>
      <c r="BA120" s="720"/>
      <c r="BB120" s="720"/>
      <c r="BC120" s="720"/>
      <c r="BD120" s="720"/>
      <c r="BE120" s="720"/>
      <c r="BF120" s="720"/>
      <c r="BG120" s="720"/>
      <c r="BH120" s="720"/>
      <c r="BI120" s="720"/>
      <c r="BJ120" s="720"/>
      <c r="BK120" s="720"/>
      <c r="BL120" s="720"/>
      <c r="BM120" s="720"/>
      <c r="BN120" s="720"/>
      <c r="BO120" s="720"/>
      <c r="BP120" s="720"/>
      <c r="BQ120" s="720"/>
      <c r="BR120" s="720"/>
      <c r="BS120" s="720"/>
      <c r="BT120" s="720"/>
      <c r="BU120" s="720"/>
      <c r="BV120" s="720"/>
      <c r="BW120" s="720"/>
      <c r="BX120" s="720"/>
      <c r="BY120" s="720"/>
      <c r="BZ120" s="720"/>
      <c r="CA120" s="720"/>
      <c r="CB120" s="720"/>
      <c r="CC120" s="720"/>
      <c r="CD120" s="720"/>
      <c r="CE120" s="720"/>
      <c r="CF120" s="720"/>
      <c r="CG120" s="720"/>
      <c r="CH120" s="720"/>
      <c r="CI120" s="720"/>
      <c r="CJ120" s="720"/>
      <c r="CK120" s="720"/>
      <c r="CL120" s="720"/>
      <c r="CM120" s="720"/>
      <c r="CN120" s="720"/>
      <c r="CO120" s="720"/>
      <c r="CP120" s="720"/>
      <c r="CQ120" s="720"/>
      <c r="CR120" s="720"/>
      <c r="CS120" s="720"/>
      <c r="CT120" s="720"/>
      <c r="CU120" s="720"/>
      <c r="CV120" s="720"/>
      <c r="CW120" s="720"/>
      <c r="CX120" s="720"/>
      <c r="CY120" s="720"/>
      <c r="CZ120" s="720"/>
      <c r="DA120" s="720"/>
      <c r="DB120" s="720"/>
      <c r="DC120" s="720"/>
      <c r="DD120" s="720"/>
      <c r="DE120" s="720"/>
      <c r="DF120" s="720"/>
      <c r="DG120" s="720"/>
      <c r="DH120" s="720"/>
      <c r="DI120" s="720"/>
      <c r="DJ120" s="720"/>
      <c r="DK120" s="720"/>
      <c r="DL120" s="720"/>
      <c r="DM120" s="720"/>
      <c r="DN120" s="720"/>
      <c r="DO120" s="720"/>
      <c r="DP120" s="720"/>
      <c r="DQ120" s="720"/>
      <c r="DR120" s="720"/>
      <c r="DS120" s="720"/>
      <c r="DT120" s="720"/>
      <c r="DU120" s="720"/>
      <c r="DV120" s="720"/>
      <c r="DW120" s="720"/>
      <c r="DX120" s="720"/>
      <c r="DY120" s="720"/>
      <c r="DZ120" s="720"/>
      <c r="EA120" s="720"/>
      <c r="EB120" s="720"/>
      <c r="EC120" s="720"/>
      <c r="ED120" s="720"/>
      <c r="EE120" s="720"/>
      <c r="EF120" s="720"/>
      <c r="EG120" s="720"/>
      <c r="EH120" s="720"/>
      <c r="EI120" s="720"/>
      <c r="EJ120" s="720"/>
      <c r="EK120" s="720"/>
      <c r="EL120" s="720"/>
      <c r="EM120" s="720"/>
      <c r="EN120" s="720"/>
      <c r="EO120" s="720"/>
      <c r="EP120" s="720"/>
      <c r="EQ120" s="720"/>
      <c r="ER120" s="720"/>
      <c r="ES120" s="720"/>
      <c r="ET120" s="720"/>
      <c r="EU120" s="720"/>
      <c r="EV120" s="720"/>
      <c r="EW120" s="720"/>
      <c r="EX120" s="720"/>
      <c r="EY120" s="720"/>
      <c r="EZ120" s="720"/>
      <c r="FA120" s="720"/>
      <c r="FB120" s="720"/>
      <c r="FC120" s="720"/>
      <c r="FD120" s="720"/>
      <c r="FE120" s="720"/>
      <c r="FF120" s="720"/>
      <c r="FG120" s="720"/>
      <c r="FH120" s="720"/>
      <c r="FI120" s="720"/>
      <c r="FJ120" s="720"/>
      <c r="FK120" s="720"/>
      <c r="FL120" s="720"/>
      <c r="FM120" s="720"/>
      <c r="FN120" s="720"/>
      <c r="FO120" s="720"/>
      <c r="FP120" s="720"/>
    </row>
    <row r="121" spans="1:172" s="806" customFormat="1" ht="39.950000000000003" customHeight="1">
      <c r="A121" s="726"/>
      <c r="B121" s="930"/>
      <c r="C121" s="894"/>
      <c r="D121" s="894"/>
      <c r="E121" s="726"/>
      <c r="F121" s="892"/>
      <c r="G121" s="892"/>
      <c r="H121" s="726"/>
      <c r="I121" s="725"/>
      <c r="J121" s="720"/>
      <c r="K121" s="720"/>
      <c r="L121" s="720"/>
      <c r="M121" s="720"/>
      <c r="N121" s="720"/>
      <c r="O121" s="720"/>
      <c r="P121" s="720"/>
      <c r="Q121" s="720"/>
      <c r="R121" s="720"/>
      <c r="S121" s="720"/>
      <c r="T121" s="720"/>
      <c r="U121" s="720"/>
      <c r="V121" s="720"/>
      <c r="W121" s="720"/>
      <c r="X121" s="720"/>
      <c r="Y121" s="720"/>
      <c r="Z121" s="720"/>
      <c r="AA121" s="720"/>
      <c r="AB121" s="720"/>
      <c r="AC121" s="720"/>
      <c r="AD121" s="720"/>
      <c r="AE121" s="720"/>
      <c r="AF121" s="720"/>
      <c r="AG121" s="720"/>
      <c r="AH121" s="720"/>
      <c r="AI121" s="720"/>
      <c r="AJ121" s="720"/>
      <c r="AK121" s="720"/>
      <c r="AL121" s="720"/>
      <c r="AM121" s="720"/>
      <c r="AN121" s="720"/>
      <c r="AO121" s="720"/>
      <c r="AP121" s="720"/>
      <c r="AQ121" s="720"/>
      <c r="AR121" s="720"/>
      <c r="AS121" s="720"/>
      <c r="AT121" s="720"/>
      <c r="AU121" s="720"/>
      <c r="AV121" s="720"/>
      <c r="AW121" s="720"/>
      <c r="AX121" s="720"/>
      <c r="AY121" s="720"/>
      <c r="AZ121" s="720"/>
      <c r="BA121" s="720"/>
      <c r="BB121" s="720"/>
      <c r="BC121" s="720"/>
      <c r="BD121" s="720"/>
      <c r="BE121" s="720"/>
      <c r="BF121" s="720"/>
      <c r="BG121" s="720"/>
      <c r="BH121" s="720"/>
      <c r="BI121" s="720"/>
      <c r="BJ121" s="720"/>
      <c r="BK121" s="720"/>
      <c r="BL121" s="720"/>
      <c r="BM121" s="720"/>
      <c r="BN121" s="720"/>
      <c r="BO121" s="720"/>
      <c r="BP121" s="720"/>
      <c r="BQ121" s="720"/>
      <c r="BR121" s="720"/>
      <c r="BS121" s="720"/>
      <c r="BT121" s="720"/>
      <c r="BU121" s="720"/>
      <c r="BV121" s="720"/>
      <c r="BW121" s="720"/>
      <c r="BX121" s="720"/>
      <c r="BY121" s="720"/>
      <c r="BZ121" s="720"/>
      <c r="CA121" s="720"/>
      <c r="CB121" s="720"/>
      <c r="CC121" s="720"/>
      <c r="CD121" s="720"/>
      <c r="CE121" s="720"/>
      <c r="CF121" s="720"/>
      <c r="CG121" s="720"/>
      <c r="CH121" s="720"/>
      <c r="CI121" s="720"/>
      <c r="CJ121" s="720"/>
      <c r="CK121" s="720"/>
      <c r="CL121" s="720"/>
      <c r="CM121" s="720"/>
      <c r="CN121" s="720"/>
      <c r="CO121" s="720"/>
      <c r="CP121" s="720"/>
      <c r="CQ121" s="720"/>
      <c r="CR121" s="720"/>
      <c r="CS121" s="720"/>
      <c r="CT121" s="720"/>
      <c r="CU121" s="720"/>
      <c r="CV121" s="720"/>
      <c r="CW121" s="720"/>
      <c r="CX121" s="720"/>
      <c r="CY121" s="720"/>
      <c r="CZ121" s="720"/>
      <c r="DA121" s="720"/>
      <c r="DB121" s="720"/>
      <c r="DC121" s="720"/>
      <c r="DD121" s="720"/>
      <c r="DE121" s="720"/>
      <c r="DF121" s="720"/>
      <c r="DG121" s="720"/>
      <c r="DH121" s="720"/>
      <c r="DI121" s="720"/>
      <c r="DJ121" s="720"/>
      <c r="DK121" s="720"/>
      <c r="DL121" s="720"/>
      <c r="DM121" s="720"/>
      <c r="DN121" s="720"/>
      <c r="DO121" s="720"/>
      <c r="DP121" s="720"/>
      <c r="DQ121" s="720"/>
      <c r="DR121" s="720"/>
      <c r="DS121" s="720"/>
      <c r="DT121" s="720"/>
      <c r="DU121" s="720"/>
      <c r="DV121" s="720"/>
      <c r="DW121" s="720"/>
      <c r="DX121" s="720"/>
      <c r="DY121" s="720"/>
      <c r="DZ121" s="720"/>
      <c r="EA121" s="720"/>
      <c r="EB121" s="720"/>
      <c r="EC121" s="720"/>
      <c r="ED121" s="720"/>
      <c r="EE121" s="720"/>
      <c r="EF121" s="720"/>
      <c r="EG121" s="720"/>
      <c r="EH121" s="720"/>
      <c r="EI121" s="720"/>
      <c r="EJ121" s="720"/>
      <c r="EK121" s="720"/>
      <c r="EL121" s="720"/>
      <c r="EM121" s="720"/>
      <c r="EN121" s="720"/>
      <c r="EO121" s="720"/>
      <c r="EP121" s="720"/>
      <c r="EQ121" s="720"/>
      <c r="ER121" s="720"/>
      <c r="ES121" s="720"/>
      <c r="ET121" s="720"/>
      <c r="EU121" s="720"/>
      <c r="EV121" s="720"/>
      <c r="EW121" s="720"/>
      <c r="EX121" s="720"/>
      <c r="EY121" s="720"/>
      <c r="EZ121" s="720"/>
      <c r="FA121" s="720"/>
      <c r="FB121" s="720"/>
      <c r="FC121" s="720"/>
      <c r="FD121" s="720"/>
      <c r="FE121" s="720"/>
      <c r="FF121" s="720"/>
      <c r="FG121" s="720"/>
      <c r="FH121" s="720"/>
      <c r="FI121" s="720"/>
      <c r="FJ121" s="720"/>
      <c r="FK121" s="720"/>
      <c r="FL121" s="720"/>
      <c r="FM121" s="720"/>
      <c r="FN121" s="720"/>
      <c r="FO121" s="720"/>
      <c r="FP121" s="720"/>
    </row>
    <row r="122" spans="1:172" s="806" customFormat="1" ht="39.950000000000003" customHeight="1">
      <c r="A122" s="726"/>
      <c r="B122" s="930"/>
      <c r="C122" s="894"/>
      <c r="D122" s="894"/>
      <c r="E122" s="726"/>
      <c r="F122" s="892"/>
      <c r="G122" s="892"/>
      <c r="H122" s="726"/>
      <c r="I122" s="725"/>
      <c r="J122" s="720"/>
      <c r="K122" s="720"/>
      <c r="L122" s="720"/>
      <c r="M122" s="720"/>
      <c r="N122" s="720"/>
      <c r="O122" s="720"/>
      <c r="P122" s="720"/>
      <c r="Q122" s="720"/>
      <c r="R122" s="720"/>
      <c r="S122" s="720"/>
      <c r="T122" s="720"/>
      <c r="U122" s="720"/>
      <c r="V122" s="720"/>
      <c r="W122" s="720"/>
      <c r="X122" s="720"/>
      <c r="Y122" s="720"/>
      <c r="Z122" s="720"/>
      <c r="AA122" s="720"/>
      <c r="AB122" s="720"/>
      <c r="AC122" s="720"/>
      <c r="AD122" s="720"/>
      <c r="AE122" s="720"/>
      <c r="AF122" s="720"/>
      <c r="AG122" s="720"/>
      <c r="AH122" s="720"/>
      <c r="AI122" s="720"/>
      <c r="AJ122" s="720"/>
      <c r="AK122" s="720"/>
      <c r="AL122" s="720"/>
      <c r="AM122" s="720"/>
      <c r="AN122" s="720"/>
      <c r="AO122" s="720"/>
      <c r="AP122" s="720"/>
      <c r="AQ122" s="720"/>
      <c r="AR122" s="720"/>
      <c r="AS122" s="720"/>
      <c r="AT122" s="720"/>
      <c r="AU122" s="720"/>
      <c r="AV122" s="720"/>
      <c r="AW122" s="720"/>
      <c r="AX122" s="720"/>
      <c r="AY122" s="720"/>
      <c r="AZ122" s="720"/>
      <c r="BA122" s="720"/>
      <c r="BB122" s="720"/>
      <c r="BC122" s="720"/>
      <c r="BD122" s="720"/>
      <c r="BE122" s="720"/>
      <c r="BF122" s="720"/>
      <c r="BG122" s="720"/>
      <c r="BH122" s="720"/>
      <c r="BI122" s="720"/>
      <c r="BJ122" s="720"/>
      <c r="BK122" s="720"/>
      <c r="BL122" s="720"/>
      <c r="BM122" s="720"/>
      <c r="BN122" s="720"/>
      <c r="BO122" s="720"/>
      <c r="BP122" s="720"/>
      <c r="BQ122" s="720"/>
      <c r="BR122" s="720"/>
      <c r="BS122" s="720"/>
      <c r="BT122" s="720"/>
      <c r="BU122" s="720"/>
      <c r="BV122" s="720"/>
      <c r="BW122" s="720"/>
      <c r="BX122" s="720"/>
      <c r="BY122" s="720"/>
      <c r="BZ122" s="720"/>
      <c r="CA122" s="720"/>
      <c r="CB122" s="720"/>
      <c r="CC122" s="720"/>
      <c r="CD122" s="720"/>
      <c r="CE122" s="720"/>
      <c r="CF122" s="720"/>
      <c r="CG122" s="720"/>
      <c r="CH122" s="720"/>
      <c r="CI122" s="720"/>
      <c r="CJ122" s="720"/>
      <c r="CK122" s="720"/>
      <c r="CL122" s="720"/>
      <c r="CM122" s="720"/>
      <c r="CN122" s="720"/>
      <c r="CO122" s="720"/>
      <c r="CP122" s="720"/>
      <c r="CQ122" s="720"/>
      <c r="CR122" s="720"/>
      <c r="CS122" s="720"/>
      <c r="CT122" s="720"/>
      <c r="CU122" s="720"/>
      <c r="CV122" s="720"/>
      <c r="CW122" s="720"/>
      <c r="CX122" s="720"/>
      <c r="CY122" s="720"/>
      <c r="CZ122" s="720"/>
      <c r="DA122" s="720"/>
      <c r="DB122" s="720"/>
      <c r="DC122" s="720"/>
      <c r="DD122" s="720"/>
      <c r="DE122" s="720"/>
      <c r="DF122" s="720"/>
      <c r="DG122" s="720"/>
      <c r="DH122" s="720"/>
      <c r="DI122" s="720"/>
      <c r="DJ122" s="720"/>
      <c r="DK122" s="720"/>
      <c r="DL122" s="720"/>
      <c r="DM122" s="720"/>
      <c r="DN122" s="720"/>
      <c r="DO122" s="720"/>
      <c r="DP122" s="720"/>
      <c r="DQ122" s="720"/>
      <c r="DR122" s="720"/>
      <c r="DS122" s="720"/>
      <c r="DT122" s="720"/>
      <c r="DU122" s="720"/>
      <c r="DV122" s="720"/>
      <c r="DW122" s="720"/>
      <c r="DX122" s="720"/>
      <c r="DY122" s="720"/>
      <c r="DZ122" s="720"/>
      <c r="EA122" s="720"/>
      <c r="EB122" s="720"/>
      <c r="EC122" s="720"/>
      <c r="ED122" s="720"/>
      <c r="EE122" s="720"/>
      <c r="EF122" s="720"/>
      <c r="EG122" s="720"/>
      <c r="EH122" s="720"/>
      <c r="EI122" s="720"/>
      <c r="EJ122" s="720"/>
      <c r="EK122" s="720"/>
      <c r="EL122" s="720"/>
      <c r="EM122" s="720"/>
      <c r="EN122" s="720"/>
      <c r="EO122" s="720"/>
      <c r="EP122" s="720"/>
      <c r="EQ122" s="720"/>
      <c r="ER122" s="720"/>
      <c r="ES122" s="720"/>
      <c r="ET122" s="720"/>
      <c r="EU122" s="720"/>
      <c r="EV122" s="720"/>
      <c r="EW122" s="720"/>
      <c r="EX122" s="720"/>
      <c r="EY122" s="720"/>
      <c r="EZ122" s="720"/>
      <c r="FA122" s="720"/>
      <c r="FB122" s="720"/>
      <c r="FC122" s="720"/>
      <c r="FD122" s="720"/>
      <c r="FE122" s="720"/>
      <c r="FF122" s="720"/>
      <c r="FG122" s="720"/>
      <c r="FH122" s="720"/>
      <c r="FI122" s="720"/>
      <c r="FJ122" s="720"/>
      <c r="FK122" s="720"/>
      <c r="FL122" s="720"/>
      <c r="FM122" s="720"/>
      <c r="FN122" s="720"/>
      <c r="FO122" s="720"/>
      <c r="FP122" s="720"/>
    </row>
    <row r="123" spans="1:172" s="806" customFormat="1" ht="39.950000000000003" customHeight="1">
      <c r="A123" s="726"/>
      <c r="B123" s="930"/>
      <c r="C123" s="894"/>
      <c r="D123" s="894"/>
      <c r="E123" s="726"/>
      <c r="F123" s="892"/>
      <c r="G123" s="892"/>
      <c r="H123" s="726"/>
      <c r="I123" s="725"/>
      <c r="J123" s="720"/>
      <c r="K123" s="720"/>
      <c r="L123" s="720"/>
      <c r="M123" s="720"/>
      <c r="N123" s="720"/>
      <c r="O123" s="720"/>
      <c r="P123" s="720"/>
      <c r="Q123" s="720"/>
      <c r="R123" s="720"/>
      <c r="S123" s="720"/>
      <c r="T123" s="720"/>
      <c r="U123" s="720"/>
      <c r="V123" s="720"/>
      <c r="W123" s="720"/>
      <c r="X123" s="720"/>
      <c r="Y123" s="720"/>
      <c r="Z123" s="720"/>
      <c r="AA123" s="720"/>
      <c r="AB123" s="720"/>
      <c r="AC123" s="720"/>
      <c r="AD123" s="720"/>
      <c r="AE123" s="720"/>
      <c r="AF123" s="720"/>
      <c r="AG123" s="720"/>
      <c r="AH123" s="720"/>
      <c r="AI123" s="720"/>
      <c r="AJ123" s="720"/>
      <c r="AK123" s="720"/>
      <c r="AL123" s="720"/>
      <c r="AM123" s="720"/>
      <c r="AN123" s="720"/>
      <c r="AO123" s="720"/>
      <c r="AP123" s="720"/>
      <c r="AQ123" s="720"/>
      <c r="AR123" s="720"/>
      <c r="AS123" s="720"/>
      <c r="AT123" s="720"/>
      <c r="AU123" s="720"/>
      <c r="AV123" s="720"/>
      <c r="AW123" s="720"/>
      <c r="AX123" s="720"/>
      <c r="AY123" s="720"/>
      <c r="AZ123" s="720"/>
      <c r="BA123" s="720"/>
      <c r="BB123" s="720"/>
      <c r="BC123" s="720"/>
      <c r="BD123" s="720"/>
      <c r="BE123" s="720"/>
      <c r="BF123" s="720"/>
      <c r="BG123" s="720"/>
      <c r="BH123" s="720"/>
      <c r="BI123" s="720"/>
      <c r="BJ123" s="720"/>
      <c r="BK123" s="720"/>
      <c r="BL123" s="720"/>
      <c r="BM123" s="720"/>
      <c r="BN123" s="720"/>
      <c r="BO123" s="720"/>
      <c r="BP123" s="720"/>
      <c r="BQ123" s="720"/>
      <c r="BR123" s="720"/>
      <c r="BS123" s="720"/>
      <c r="BT123" s="720"/>
      <c r="BU123" s="720"/>
      <c r="BV123" s="720"/>
      <c r="BW123" s="720"/>
      <c r="BX123" s="720"/>
      <c r="BY123" s="720"/>
      <c r="BZ123" s="720"/>
      <c r="CA123" s="720"/>
      <c r="CB123" s="720"/>
      <c r="CC123" s="720"/>
      <c r="CD123" s="720"/>
      <c r="CE123" s="720"/>
      <c r="CF123" s="720"/>
      <c r="CG123" s="720"/>
      <c r="CH123" s="720"/>
      <c r="CI123" s="720"/>
      <c r="CJ123" s="720"/>
      <c r="CK123" s="720"/>
      <c r="CL123" s="720"/>
      <c r="CM123" s="720"/>
      <c r="CN123" s="720"/>
      <c r="CO123" s="720"/>
      <c r="CP123" s="720"/>
      <c r="CQ123" s="720"/>
      <c r="CR123" s="720"/>
      <c r="CS123" s="720"/>
      <c r="CT123" s="720"/>
      <c r="CU123" s="720"/>
      <c r="CV123" s="720"/>
      <c r="CW123" s="720"/>
      <c r="CX123" s="720"/>
      <c r="CY123" s="720"/>
      <c r="CZ123" s="720"/>
      <c r="DA123" s="720"/>
      <c r="DB123" s="720"/>
      <c r="DC123" s="720"/>
      <c r="DD123" s="720"/>
      <c r="DE123" s="720"/>
      <c r="DF123" s="720"/>
      <c r="DG123" s="720"/>
      <c r="DH123" s="720"/>
      <c r="DI123" s="720"/>
      <c r="DJ123" s="720"/>
      <c r="DK123" s="720"/>
      <c r="DL123" s="720"/>
      <c r="DM123" s="720"/>
      <c r="DN123" s="720"/>
      <c r="DO123" s="720"/>
      <c r="DP123" s="720"/>
      <c r="DQ123" s="720"/>
      <c r="DR123" s="720"/>
      <c r="DS123" s="720"/>
      <c r="DT123" s="720"/>
      <c r="DU123" s="720"/>
      <c r="DV123" s="720"/>
      <c r="DW123" s="720"/>
      <c r="DX123" s="720"/>
      <c r="DY123" s="720"/>
      <c r="DZ123" s="720"/>
      <c r="EA123" s="720"/>
      <c r="EB123" s="720"/>
      <c r="EC123" s="720"/>
      <c r="ED123" s="720"/>
      <c r="EE123" s="720"/>
      <c r="EF123" s="720"/>
      <c r="EG123" s="720"/>
      <c r="EH123" s="720"/>
      <c r="EI123" s="720"/>
      <c r="EJ123" s="720"/>
      <c r="EK123" s="720"/>
      <c r="EL123" s="720"/>
      <c r="EM123" s="720"/>
      <c r="EN123" s="720"/>
      <c r="EO123" s="720"/>
      <c r="EP123" s="720"/>
      <c r="EQ123" s="720"/>
      <c r="ER123" s="720"/>
      <c r="ES123" s="720"/>
      <c r="ET123" s="720"/>
      <c r="EU123" s="720"/>
      <c r="EV123" s="720"/>
      <c r="EW123" s="720"/>
      <c r="EX123" s="720"/>
      <c r="EY123" s="720"/>
      <c r="EZ123" s="720"/>
      <c r="FA123" s="720"/>
      <c r="FB123" s="720"/>
      <c r="FC123" s="720"/>
      <c r="FD123" s="720"/>
      <c r="FE123" s="720"/>
      <c r="FF123" s="720"/>
      <c r="FG123" s="720"/>
      <c r="FH123" s="720"/>
      <c r="FI123" s="720"/>
      <c r="FJ123" s="720"/>
      <c r="FK123" s="720"/>
      <c r="FL123" s="720"/>
      <c r="FM123" s="720"/>
      <c r="FN123" s="720"/>
      <c r="FO123" s="720"/>
      <c r="FP123" s="720"/>
    </row>
    <row r="124" spans="1:172" s="806" customFormat="1" ht="39.950000000000003" customHeight="1">
      <c r="A124" s="726"/>
      <c r="B124" s="930"/>
      <c r="C124" s="894"/>
      <c r="D124" s="894"/>
      <c r="E124" s="726"/>
      <c r="F124" s="892"/>
      <c r="G124" s="892"/>
      <c r="H124" s="726"/>
      <c r="I124" s="725"/>
      <c r="J124" s="720"/>
      <c r="K124" s="720"/>
      <c r="L124" s="720"/>
      <c r="M124" s="720"/>
      <c r="N124" s="720"/>
      <c r="O124" s="720"/>
      <c r="P124" s="720"/>
      <c r="Q124" s="720"/>
      <c r="R124" s="720"/>
      <c r="S124" s="720"/>
      <c r="T124" s="720"/>
      <c r="U124" s="720"/>
      <c r="V124" s="720"/>
      <c r="W124" s="720"/>
      <c r="X124" s="720"/>
      <c r="Y124" s="720"/>
      <c r="Z124" s="720"/>
      <c r="AA124" s="720"/>
      <c r="AB124" s="720"/>
      <c r="AC124" s="720"/>
      <c r="AD124" s="720"/>
      <c r="AE124" s="720"/>
      <c r="AF124" s="720"/>
      <c r="AG124" s="720"/>
      <c r="AH124" s="720"/>
      <c r="AI124" s="720"/>
      <c r="AJ124" s="720"/>
      <c r="AK124" s="720"/>
      <c r="AL124" s="720"/>
      <c r="AM124" s="720"/>
      <c r="AN124" s="720"/>
      <c r="AO124" s="720"/>
      <c r="AP124" s="720"/>
      <c r="AQ124" s="720"/>
      <c r="AR124" s="720"/>
      <c r="AS124" s="720"/>
      <c r="AT124" s="720"/>
      <c r="AU124" s="720"/>
      <c r="AV124" s="720"/>
      <c r="AW124" s="720"/>
      <c r="AX124" s="720"/>
      <c r="AY124" s="720"/>
      <c r="AZ124" s="720"/>
      <c r="BA124" s="720"/>
      <c r="BB124" s="720"/>
      <c r="BC124" s="720"/>
      <c r="BD124" s="720"/>
      <c r="BE124" s="720"/>
      <c r="BF124" s="720"/>
      <c r="BG124" s="720"/>
      <c r="BH124" s="720"/>
      <c r="BI124" s="720"/>
      <c r="BJ124" s="720"/>
      <c r="BK124" s="720"/>
      <c r="BL124" s="720"/>
      <c r="BM124" s="720"/>
      <c r="BN124" s="720"/>
      <c r="BO124" s="720"/>
      <c r="BP124" s="720"/>
      <c r="BQ124" s="720"/>
      <c r="BR124" s="720"/>
      <c r="BS124" s="720"/>
      <c r="BT124" s="720"/>
      <c r="BU124" s="720"/>
      <c r="BV124" s="720"/>
      <c r="BW124" s="720"/>
      <c r="BX124" s="720"/>
      <c r="BY124" s="720"/>
      <c r="BZ124" s="720"/>
      <c r="CA124" s="720"/>
      <c r="CB124" s="720"/>
      <c r="CC124" s="720"/>
      <c r="CD124" s="720"/>
      <c r="CE124" s="720"/>
      <c r="CF124" s="720"/>
      <c r="CG124" s="720"/>
      <c r="CH124" s="720"/>
      <c r="CI124" s="720"/>
      <c r="CJ124" s="720"/>
      <c r="CK124" s="720"/>
      <c r="CL124" s="720"/>
      <c r="CM124" s="720"/>
      <c r="CN124" s="720"/>
      <c r="CO124" s="720"/>
      <c r="CP124" s="720"/>
      <c r="CQ124" s="720"/>
      <c r="CR124" s="720"/>
      <c r="CS124" s="720"/>
      <c r="CT124" s="720"/>
      <c r="CU124" s="720"/>
      <c r="CV124" s="720"/>
      <c r="CW124" s="720"/>
      <c r="CX124" s="720"/>
      <c r="CY124" s="720"/>
      <c r="CZ124" s="720"/>
      <c r="DA124" s="720"/>
      <c r="DB124" s="720"/>
      <c r="DC124" s="720"/>
      <c r="DD124" s="720"/>
      <c r="DE124" s="720"/>
      <c r="DF124" s="720"/>
      <c r="DG124" s="720"/>
      <c r="DH124" s="720"/>
      <c r="DI124" s="720"/>
      <c r="DJ124" s="720"/>
      <c r="DK124" s="720"/>
      <c r="DL124" s="720"/>
      <c r="DM124" s="720"/>
      <c r="DN124" s="720"/>
      <c r="DO124" s="720"/>
      <c r="DP124" s="720"/>
      <c r="DQ124" s="720"/>
      <c r="DR124" s="720"/>
      <c r="DS124" s="720"/>
      <c r="DT124" s="720"/>
      <c r="DU124" s="720"/>
      <c r="DV124" s="720"/>
      <c r="DW124" s="720"/>
      <c r="DX124" s="720"/>
      <c r="DY124" s="720"/>
      <c r="DZ124" s="720"/>
      <c r="EA124" s="720"/>
      <c r="EB124" s="720"/>
      <c r="EC124" s="720"/>
      <c r="ED124" s="720"/>
      <c r="EE124" s="720"/>
      <c r="EF124" s="720"/>
      <c r="EG124" s="720"/>
      <c r="EH124" s="720"/>
      <c r="EI124" s="720"/>
      <c r="EJ124" s="720"/>
      <c r="EK124" s="720"/>
      <c r="EL124" s="720"/>
      <c r="EM124" s="720"/>
      <c r="EN124" s="720"/>
      <c r="EO124" s="720"/>
      <c r="EP124" s="720"/>
      <c r="EQ124" s="720"/>
      <c r="ER124" s="720"/>
      <c r="ES124" s="720"/>
      <c r="ET124" s="720"/>
      <c r="EU124" s="720"/>
      <c r="EV124" s="720"/>
      <c r="EW124" s="720"/>
      <c r="EX124" s="720"/>
      <c r="EY124" s="720"/>
      <c r="EZ124" s="720"/>
      <c r="FA124" s="720"/>
      <c r="FB124" s="720"/>
      <c r="FC124" s="720"/>
      <c r="FD124" s="720"/>
      <c r="FE124" s="720"/>
      <c r="FF124" s="720"/>
      <c r="FG124" s="720"/>
      <c r="FH124" s="720"/>
      <c r="FI124" s="720"/>
      <c r="FJ124" s="720"/>
      <c r="FK124" s="720"/>
      <c r="FL124" s="720"/>
      <c r="FM124" s="720"/>
      <c r="FN124" s="720"/>
      <c r="FO124" s="720"/>
      <c r="FP124" s="720"/>
    </row>
    <row r="125" spans="1:172" s="806" customFormat="1" ht="39.950000000000003" customHeight="1">
      <c r="A125" s="726"/>
      <c r="B125" s="930"/>
      <c r="C125" s="894"/>
      <c r="D125" s="894"/>
      <c r="E125" s="726"/>
      <c r="F125" s="892"/>
      <c r="G125" s="892"/>
      <c r="H125" s="726"/>
      <c r="I125" s="725"/>
      <c r="J125" s="720"/>
      <c r="K125" s="720"/>
      <c r="L125" s="720"/>
      <c r="M125" s="720"/>
      <c r="N125" s="720"/>
      <c r="O125" s="720"/>
      <c r="P125" s="720"/>
      <c r="Q125" s="720"/>
      <c r="R125" s="720"/>
      <c r="S125" s="720"/>
      <c r="T125" s="720"/>
      <c r="U125" s="720"/>
      <c r="V125" s="720"/>
      <c r="W125" s="720"/>
      <c r="X125" s="720"/>
      <c r="Y125" s="720"/>
      <c r="Z125" s="720"/>
      <c r="AA125" s="720"/>
      <c r="AB125" s="720"/>
      <c r="AC125" s="720"/>
      <c r="AD125" s="720"/>
      <c r="AE125" s="720"/>
      <c r="AF125" s="720"/>
      <c r="AG125" s="720"/>
      <c r="AH125" s="720"/>
      <c r="AI125" s="720"/>
      <c r="AJ125" s="720"/>
      <c r="AK125" s="720"/>
      <c r="AL125" s="720"/>
      <c r="AM125" s="720"/>
      <c r="AN125" s="720"/>
      <c r="AO125" s="720"/>
      <c r="AP125" s="720"/>
      <c r="AQ125" s="720"/>
      <c r="AR125" s="720"/>
      <c r="AS125" s="720"/>
      <c r="AT125" s="720"/>
      <c r="AU125" s="720"/>
      <c r="AV125" s="720"/>
      <c r="AW125" s="720"/>
      <c r="AX125" s="720"/>
      <c r="AY125" s="720"/>
      <c r="AZ125" s="720"/>
      <c r="BA125" s="720"/>
      <c r="BB125" s="720"/>
      <c r="BC125" s="720"/>
      <c r="BD125" s="720"/>
      <c r="BE125" s="720"/>
      <c r="BF125" s="720"/>
      <c r="BG125" s="720"/>
      <c r="BH125" s="720"/>
      <c r="BI125" s="720"/>
      <c r="BJ125" s="720"/>
      <c r="BK125" s="720"/>
      <c r="BL125" s="720"/>
      <c r="BM125" s="720"/>
      <c r="BN125" s="720"/>
      <c r="BO125" s="720"/>
      <c r="BP125" s="720"/>
      <c r="BQ125" s="720"/>
      <c r="BR125" s="720"/>
      <c r="BS125" s="720"/>
      <c r="BT125" s="720"/>
      <c r="BU125" s="720"/>
      <c r="BV125" s="720"/>
      <c r="BW125" s="720"/>
      <c r="BX125" s="720"/>
      <c r="BY125" s="720"/>
      <c r="BZ125" s="720"/>
      <c r="CA125" s="720"/>
      <c r="CB125" s="720"/>
      <c r="CC125" s="720"/>
      <c r="CD125" s="720"/>
      <c r="CE125" s="720"/>
      <c r="CF125" s="720"/>
      <c r="CG125" s="720"/>
      <c r="CH125" s="720"/>
      <c r="CI125" s="720"/>
      <c r="CJ125" s="720"/>
      <c r="CK125" s="720"/>
      <c r="CL125" s="720"/>
      <c r="CM125" s="720"/>
      <c r="CN125" s="720"/>
      <c r="CO125" s="720"/>
      <c r="CP125" s="720"/>
      <c r="CQ125" s="720"/>
      <c r="CR125" s="720"/>
      <c r="CS125" s="720"/>
      <c r="CT125" s="720"/>
      <c r="CU125" s="720"/>
      <c r="CV125" s="720"/>
      <c r="CW125" s="720"/>
      <c r="CX125" s="720"/>
      <c r="CY125" s="720"/>
      <c r="CZ125" s="720"/>
      <c r="DA125" s="720"/>
      <c r="DB125" s="720"/>
      <c r="DC125" s="720"/>
      <c r="DD125" s="720"/>
      <c r="DE125" s="720"/>
      <c r="DF125" s="720"/>
      <c r="DG125" s="720"/>
      <c r="DH125" s="720"/>
      <c r="DI125" s="720"/>
      <c r="DJ125" s="720"/>
      <c r="DK125" s="720"/>
      <c r="DL125" s="720"/>
      <c r="DM125" s="720"/>
      <c r="DN125" s="720"/>
      <c r="DO125" s="720"/>
      <c r="DP125" s="720"/>
      <c r="DQ125" s="720"/>
      <c r="DR125" s="720"/>
      <c r="DS125" s="720"/>
      <c r="DT125" s="720"/>
      <c r="DU125" s="720"/>
      <c r="DV125" s="720"/>
      <c r="DW125" s="720"/>
      <c r="DX125" s="720"/>
      <c r="DY125" s="720"/>
      <c r="DZ125" s="720"/>
      <c r="EA125" s="720"/>
      <c r="EB125" s="720"/>
      <c r="EC125" s="720"/>
      <c r="ED125" s="720"/>
      <c r="EE125" s="720"/>
      <c r="EF125" s="720"/>
      <c r="EG125" s="720"/>
      <c r="EH125" s="720"/>
      <c r="EI125" s="720"/>
      <c r="EJ125" s="720"/>
      <c r="EK125" s="720"/>
      <c r="EL125" s="720"/>
      <c r="EM125" s="720"/>
      <c r="EN125" s="720"/>
      <c r="EO125" s="720"/>
      <c r="EP125" s="720"/>
      <c r="EQ125" s="720"/>
      <c r="ER125" s="720"/>
      <c r="ES125" s="720"/>
      <c r="ET125" s="720"/>
      <c r="EU125" s="720"/>
      <c r="EV125" s="720"/>
      <c r="EW125" s="720"/>
      <c r="EX125" s="720"/>
      <c r="EY125" s="720"/>
      <c r="EZ125" s="720"/>
      <c r="FA125" s="720"/>
      <c r="FB125" s="720"/>
      <c r="FC125" s="720"/>
      <c r="FD125" s="720"/>
      <c r="FE125" s="720"/>
      <c r="FF125" s="720"/>
      <c r="FG125" s="720"/>
      <c r="FH125" s="720"/>
      <c r="FI125" s="720"/>
      <c r="FJ125" s="720"/>
      <c r="FK125" s="720"/>
      <c r="FL125" s="720"/>
      <c r="FM125" s="720"/>
      <c r="FN125" s="720"/>
      <c r="FO125" s="720"/>
      <c r="FP125" s="720"/>
    </row>
    <row r="126" spans="1:172" s="806" customFormat="1" ht="39.950000000000003" customHeight="1">
      <c r="A126" s="726"/>
      <c r="B126" s="930"/>
      <c r="C126" s="894"/>
      <c r="D126" s="894"/>
      <c r="E126" s="726"/>
      <c r="F126" s="892"/>
      <c r="G126" s="892"/>
      <c r="H126" s="726"/>
      <c r="I126" s="725"/>
      <c r="J126" s="720"/>
      <c r="K126" s="720"/>
      <c r="L126" s="720"/>
      <c r="M126" s="720"/>
      <c r="N126" s="720"/>
      <c r="O126" s="720"/>
      <c r="P126" s="720"/>
      <c r="Q126" s="720"/>
      <c r="R126" s="720"/>
      <c r="S126" s="720"/>
      <c r="T126" s="720"/>
      <c r="U126" s="720"/>
      <c r="V126" s="720"/>
      <c r="W126" s="720"/>
      <c r="X126" s="720"/>
      <c r="Y126" s="720"/>
      <c r="Z126" s="720"/>
      <c r="AA126" s="720"/>
      <c r="AB126" s="720"/>
      <c r="AC126" s="720"/>
      <c r="AD126" s="720"/>
      <c r="AE126" s="720"/>
      <c r="AF126" s="720"/>
      <c r="AG126" s="720"/>
      <c r="AH126" s="720"/>
      <c r="AI126" s="720"/>
      <c r="AJ126" s="720"/>
      <c r="AK126" s="720"/>
      <c r="AL126" s="720"/>
      <c r="AM126" s="720"/>
      <c r="AN126" s="720"/>
      <c r="AO126" s="720"/>
      <c r="AP126" s="720"/>
      <c r="AQ126" s="720"/>
      <c r="AR126" s="720"/>
      <c r="AS126" s="720"/>
      <c r="AT126" s="720"/>
      <c r="AU126" s="720"/>
      <c r="AV126" s="720"/>
      <c r="AW126" s="720"/>
      <c r="AX126" s="720"/>
      <c r="AY126" s="720"/>
      <c r="AZ126" s="720"/>
      <c r="BA126" s="720"/>
      <c r="BB126" s="720"/>
      <c r="BC126" s="720"/>
      <c r="BD126" s="720"/>
      <c r="BE126" s="720"/>
      <c r="BF126" s="720"/>
      <c r="BG126" s="720"/>
      <c r="BH126" s="720"/>
      <c r="BI126" s="720"/>
      <c r="BJ126" s="720"/>
      <c r="BK126" s="720"/>
      <c r="BL126" s="720"/>
      <c r="BM126" s="720"/>
      <c r="BN126" s="720"/>
      <c r="BO126" s="720"/>
      <c r="BP126" s="720"/>
      <c r="BQ126" s="720"/>
      <c r="BR126" s="720"/>
      <c r="BS126" s="720"/>
      <c r="BT126" s="720"/>
      <c r="BU126" s="720"/>
      <c r="BV126" s="720"/>
      <c r="BW126" s="720"/>
      <c r="BX126" s="720"/>
      <c r="BY126" s="720"/>
      <c r="BZ126" s="720"/>
      <c r="CA126" s="720"/>
      <c r="CB126" s="720"/>
      <c r="CC126" s="720"/>
      <c r="CD126" s="720"/>
      <c r="CE126" s="720"/>
      <c r="CF126" s="720"/>
      <c r="CG126" s="720"/>
      <c r="CH126" s="720"/>
      <c r="CI126" s="720"/>
      <c r="CJ126" s="720"/>
      <c r="CK126" s="720"/>
      <c r="CL126" s="720"/>
      <c r="CM126" s="720"/>
      <c r="CN126" s="720"/>
      <c r="CO126" s="720"/>
      <c r="CP126" s="720"/>
      <c r="CQ126" s="720"/>
      <c r="CR126" s="720"/>
      <c r="CS126" s="720"/>
      <c r="CT126" s="720"/>
      <c r="CU126" s="720"/>
      <c r="CV126" s="720"/>
      <c r="CW126" s="720"/>
      <c r="CX126" s="720"/>
      <c r="CY126" s="720"/>
      <c r="CZ126" s="720"/>
      <c r="DA126" s="720"/>
      <c r="DB126" s="720"/>
      <c r="DC126" s="720"/>
      <c r="DD126" s="720"/>
      <c r="DE126" s="720"/>
      <c r="DF126" s="720"/>
      <c r="DG126" s="720"/>
      <c r="DH126" s="720"/>
      <c r="DI126" s="720"/>
      <c r="DJ126" s="720"/>
      <c r="DK126" s="720"/>
      <c r="DL126" s="720"/>
      <c r="DM126" s="720"/>
      <c r="DN126" s="720"/>
      <c r="DO126" s="720"/>
      <c r="DP126" s="720"/>
      <c r="DQ126" s="720"/>
      <c r="DR126" s="720"/>
      <c r="DS126" s="720"/>
      <c r="DT126" s="720"/>
      <c r="DU126" s="720"/>
      <c r="DV126" s="720"/>
      <c r="DW126" s="720"/>
      <c r="DX126" s="720"/>
      <c r="DY126" s="720"/>
      <c r="DZ126" s="720"/>
      <c r="EA126" s="720"/>
      <c r="EB126" s="720"/>
      <c r="EC126" s="720"/>
      <c r="ED126" s="720"/>
      <c r="EE126" s="720"/>
      <c r="EF126" s="720"/>
      <c r="EG126" s="720"/>
      <c r="EH126" s="720"/>
      <c r="EI126" s="720"/>
      <c r="EJ126" s="720"/>
      <c r="EK126" s="720"/>
      <c r="EL126" s="720"/>
      <c r="EM126" s="720"/>
      <c r="EN126" s="720"/>
      <c r="EO126" s="720"/>
      <c r="EP126" s="720"/>
      <c r="EQ126" s="720"/>
      <c r="ER126" s="720"/>
      <c r="ES126" s="720"/>
      <c r="ET126" s="720"/>
      <c r="EU126" s="720"/>
      <c r="EV126" s="720"/>
      <c r="EW126" s="720"/>
      <c r="EX126" s="720"/>
      <c r="EY126" s="720"/>
      <c r="EZ126" s="720"/>
      <c r="FA126" s="720"/>
      <c r="FB126" s="720"/>
      <c r="FC126" s="720"/>
      <c r="FD126" s="720"/>
      <c r="FE126" s="720"/>
      <c r="FF126" s="720"/>
      <c r="FG126" s="720"/>
      <c r="FH126" s="720"/>
      <c r="FI126" s="720"/>
      <c r="FJ126" s="720"/>
      <c r="FK126" s="720"/>
      <c r="FL126" s="720"/>
      <c r="FM126" s="720"/>
      <c r="FN126" s="720"/>
      <c r="FO126" s="720"/>
      <c r="FP126" s="720"/>
    </row>
    <row r="127" spans="1:172" s="806" customFormat="1" ht="39.950000000000003" customHeight="1">
      <c r="A127" s="726"/>
      <c r="B127" s="930"/>
      <c r="C127" s="894"/>
      <c r="D127" s="894"/>
      <c r="E127" s="726"/>
      <c r="F127" s="892"/>
      <c r="G127" s="892"/>
      <c r="H127" s="726"/>
      <c r="I127" s="725"/>
      <c r="J127" s="720"/>
      <c r="K127" s="720"/>
      <c r="L127" s="720"/>
      <c r="M127" s="720"/>
      <c r="N127" s="720"/>
      <c r="O127" s="720"/>
      <c r="P127" s="720"/>
      <c r="Q127" s="720"/>
      <c r="R127" s="720"/>
      <c r="S127" s="720"/>
      <c r="T127" s="720"/>
      <c r="U127" s="720"/>
      <c r="V127" s="720"/>
      <c r="W127" s="720"/>
      <c r="X127" s="720"/>
      <c r="Y127" s="720"/>
      <c r="Z127" s="720"/>
      <c r="AA127" s="720"/>
      <c r="AB127" s="720"/>
      <c r="AC127" s="720"/>
      <c r="AD127" s="720"/>
      <c r="AE127" s="720"/>
      <c r="AF127" s="720"/>
      <c r="AG127" s="720"/>
      <c r="AH127" s="720"/>
      <c r="AI127" s="720"/>
      <c r="AJ127" s="720"/>
      <c r="AK127" s="720"/>
      <c r="AL127" s="720"/>
      <c r="AM127" s="720"/>
      <c r="AN127" s="720"/>
      <c r="AO127" s="720"/>
      <c r="AP127" s="720"/>
      <c r="AQ127" s="720"/>
      <c r="AR127" s="720"/>
      <c r="AS127" s="720"/>
      <c r="AT127" s="720"/>
      <c r="AU127" s="720"/>
      <c r="AV127" s="720"/>
      <c r="AW127" s="720"/>
      <c r="AX127" s="720"/>
      <c r="AY127" s="720"/>
      <c r="AZ127" s="720"/>
      <c r="BA127" s="720"/>
      <c r="BB127" s="720"/>
      <c r="BC127" s="720"/>
      <c r="BD127" s="720"/>
      <c r="BE127" s="720"/>
      <c r="BF127" s="720"/>
      <c r="BG127" s="720"/>
      <c r="BH127" s="720"/>
      <c r="BI127" s="720"/>
      <c r="BJ127" s="720"/>
      <c r="BK127" s="720"/>
      <c r="BL127" s="720"/>
      <c r="BM127" s="720"/>
      <c r="BN127" s="720"/>
      <c r="BO127" s="720"/>
      <c r="BP127" s="720"/>
      <c r="BQ127" s="720"/>
      <c r="BR127" s="720"/>
      <c r="BS127" s="720"/>
      <c r="BT127" s="720"/>
      <c r="BU127" s="720"/>
      <c r="BV127" s="720"/>
      <c r="BW127" s="720"/>
      <c r="BX127" s="720"/>
      <c r="BY127" s="720"/>
      <c r="BZ127" s="720"/>
      <c r="CA127" s="720"/>
      <c r="CB127" s="720"/>
      <c r="CC127" s="720"/>
      <c r="CD127" s="720"/>
      <c r="CE127" s="720"/>
      <c r="CF127" s="720"/>
      <c r="CG127" s="720"/>
      <c r="CH127" s="720"/>
      <c r="CI127" s="720"/>
      <c r="CJ127" s="720"/>
      <c r="CK127" s="720"/>
      <c r="CL127" s="720"/>
      <c r="CM127" s="720"/>
      <c r="CN127" s="720"/>
      <c r="CO127" s="720"/>
      <c r="CP127" s="720"/>
      <c r="CQ127" s="720"/>
      <c r="CR127" s="720"/>
      <c r="CS127" s="720"/>
      <c r="CT127" s="720"/>
      <c r="CU127" s="720"/>
      <c r="CV127" s="720"/>
      <c r="CW127" s="720"/>
      <c r="CX127" s="720"/>
      <c r="CY127" s="720"/>
      <c r="CZ127" s="720"/>
      <c r="DA127" s="720"/>
      <c r="DB127" s="720"/>
      <c r="DC127" s="720"/>
      <c r="DD127" s="720"/>
      <c r="DE127" s="720"/>
      <c r="DF127" s="720"/>
      <c r="DG127" s="720"/>
      <c r="DH127" s="720"/>
      <c r="DI127" s="720"/>
      <c r="DJ127" s="720"/>
      <c r="DK127" s="720"/>
      <c r="DL127" s="720"/>
      <c r="DM127" s="720"/>
      <c r="DN127" s="720"/>
      <c r="DO127" s="720"/>
      <c r="DP127" s="720"/>
      <c r="DQ127" s="720"/>
      <c r="DR127" s="720"/>
      <c r="DS127" s="720"/>
      <c r="DT127" s="720"/>
      <c r="DU127" s="720"/>
      <c r="DV127" s="720"/>
      <c r="DW127" s="720"/>
      <c r="DX127" s="720"/>
      <c r="DY127" s="720"/>
      <c r="DZ127" s="720"/>
      <c r="EA127" s="720"/>
      <c r="EB127" s="720"/>
      <c r="EC127" s="720"/>
      <c r="ED127" s="720"/>
      <c r="EE127" s="720"/>
      <c r="EF127" s="720"/>
      <c r="EG127" s="720"/>
      <c r="EH127" s="720"/>
      <c r="EI127" s="720"/>
      <c r="EJ127" s="720"/>
      <c r="EK127" s="720"/>
      <c r="EL127" s="720"/>
      <c r="EM127" s="720"/>
      <c r="EN127" s="720"/>
      <c r="EO127" s="720"/>
      <c r="EP127" s="720"/>
      <c r="EQ127" s="720"/>
      <c r="ER127" s="720"/>
      <c r="ES127" s="720"/>
      <c r="ET127" s="720"/>
      <c r="EU127" s="720"/>
      <c r="EV127" s="720"/>
      <c r="EW127" s="720"/>
      <c r="EX127" s="720"/>
      <c r="EY127" s="720"/>
      <c r="EZ127" s="720"/>
      <c r="FA127" s="720"/>
      <c r="FB127" s="720"/>
      <c r="FC127" s="720"/>
      <c r="FD127" s="720"/>
      <c r="FE127" s="720"/>
      <c r="FF127" s="720"/>
      <c r="FG127" s="720"/>
      <c r="FH127" s="720"/>
      <c r="FI127" s="720"/>
      <c r="FJ127" s="720"/>
      <c r="FK127" s="720"/>
      <c r="FL127" s="720"/>
      <c r="FM127" s="720"/>
      <c r="FN127" s="720"/>
      <c r="FO127" s="720"/>
      <c r="FP127" s="720"/>
    </row>
    <row r="128" spans="1:172" s="806" customFormat="1" ht="39.950000000000003" customHeight="1">
      <c r="A128" s="726"/>
      <c r="B128" s="930"/>
      <c r="C128" s="894"/>
      <c r="D128" s="894"/>
      <c r="E128" s="726"/>
      <c r="F128" s="892"/>
      <c r="G128" s="892"/>
      <c r="H128" s="726"/>
      <c r="I128" s="725"/>
      <c r="J128" s="720"/>
      <c r="K128" s="720"/>
      <c r="L128" s="720"/>
      <c r="M128" s="720"/>
      <c r="N128" s="720"/>
      <c r="O128" s="720"/>
      <c r="P128" s="720"/>
      <c r="Q128" s="720"/>
      <c r="R128" s="720"/>
      <c r="S128" s="720"/>
      <c r="T128" s="720"/>
      <c r="U128" s="720"/>
      <c r="V128" s="720"/>
      <c r="W128" s="720"/>
      <c r="X128" s="720"/>
      <c r="Y128" s="720"/>
      <c r="Z128" s="720"/>
      <c r="AA128" s="720"/>
      <c r="AB128" s="720"/>
      <c r="AC128" s="720"/>
      <c r="AD128" s="720"/>
      <c r="AE128" s="720"/>
      <c r="AF128" s="720"/>
      <c r="AG128" s="720"/>
      <c r="AH128" s="720"/>
      <c r="AI128" s="720"/>
      <c r="AJ128" s="720"/>
      <c r="AK128" s="720"/>
      <c r="AL128" s="720"/>
      <c r="AM128" s="720"/>
      <c r="AN128" s="720"/>
      <c r="AO128" s="720"/>
      <c r="AP128" s="720"/>
      <c r="AQ128" s="720"/>
      <c r="AR128" s="720"/>
      <c r="AS128" s="720"/>
      <c r="AT128" s="720"/>
      <c r="AU128" s="720"/>
      <c r="AV128" s="720"/>
      <c r="AW128" s="720"/>
      <c r="AX128" s="720"/>
      <c r="AY128" s="720"/>
      <c r="AZ128" s="720"/>
      <c r="BA128" s="720"/>
      <c r="BB128" s="720"/>
      <c r="BC128" s="720"/>
      <c r="BD128" s="720"/>
      <c r="BE128" s="720"/>
      <c r="BF128" s="720"/>
      <c r="BG128" s="720"/>
      <c r="BH128" s="720"/>
      <c r="BI128" s="720"/>
      <c r="BJ128" s="720"/>
      <c r="BK128" s="720"/>
      <c r="BL128" s="720"/>
      <c r="BM128" s="720"/>
      <c r="BN128" s="720"/>
      <c r="BO128" s="720"/>
      <c r="BP128" s="720"/>
      <c r="BQ128" s="720"/>
      <c r="BR128" s="720"/>
      <c r="BS128" s="720"/>
      <c r="BT128" s="720"/>
      <c r="BU128" s="720"/>
      <c r="BV128" s="720"/>
      <c r="BW128" s="720"/>
      <c r="BX128" s="720"/>
      <c r="BY128" s="720"/>
      <c r="BZ128" s="720"/>
      <c r="CA128" s="720"/>
      <c r="CB128" s="720"/>
      <c r="CC128" s="720"/>
      <c r="CD128" s="720"/>
      <c r="CE128" s="720"/>
      <c r="CF128" s="720"/>
      <c r="CG128" s="720"/>
      <c r="CH128" s="720"/>
      <c r="CI128" s="720"/>
      <c r="CJ128" s="720"/>
      <c r="CK128" s="720"/>
      <c r="CL128" s="720"/>
      <c r="CM128" s="720"/>
      <c r="CN128" s="720"/>
      <c r="CO128" s="720"/>
      <c r="CP128" s="720"/>
      <c r="CQ128" s="720"/>
      <c r="CR128" s="720"/>
      <c r="CS128" s="720"/>
      <c r="CT128" s="720"/>
      <c r="CU128" s="720"/>
      <c r="CV128" s="720"/>
      <c r="CW128" s="720"/>
      <c r="CX128" s="720"/>
      <c r="CY128" s="720"/>
      <c r="CZ128" s="720"/>
      <c r="DA128" s="720"/>
      <c r="DB128" s="720"/>
      <c r="DC128" s="720"/>
      <c r="DD128" s="720"/>
      <c r="DE128" s="720"/>
      <c r="DF128" s="720"/>
      <c r="DG128" s="720"/>
      <c r="DH128" s="720"/>
      <c r="DI128" s="720"/>
      <c r="DJ128" s="720"/>
      <c r="DK128" s="720"/>
      <c r="DL128" s="720"/>
      <c r="DM128" s="720"/>
      <c r="DN128" s="720"/>
      <c r="DO128" s="720"/>
      <c r="DP128" s="720"/>
      <c r="DQ128" s="720"/>
      <c r="DR128" s="720"/>
      <c r="DS128" s="720"/>
      <c r="DT128" s="720"/>
      <c r="DU128" s="720"/>
      <c r="DV128" s="720"/>
      <c r="DW128" s="720"/>
      <c r="DX128" s="720"/>
      <c r="DY128" s="720"/>
      <c r="DZ128" s="720"/>
      <c r="EA128" s="720"/>
      <c r="EB128" s="720"/>
      <c r="EC128" s="720"/>
      <c r="ED128" s="720"/>
      <c r="EE128" s="720"/>
      <c r="EF128" s="720"/>
      <c r="EG128" s="720"/>
      <c r="EH128" s="720"/>
      <c r="EI128" s="720"/>
      <c r="EJ128" s="720"/>
      <c r="EK128" s="720"/>
      <c r="EL128" s="720"/>
      <c r="EM128" s="720"/>
      <c r="EN128" s="720"/>
      <c r="EO128" s="720"/>
      <c r="EP128" s="720"/>
      <c r="EQ128" s="720"/>
      <c r="ER128" s="720"/>
      <c r="ES128" s="720"/>
      <c r="ET128" s="720"/>
      <c r="EU128" s="720"/>
      <c r="EV128" s="720"/>
      <c r="EW128" s="720"/>
      <c r="EX128" s="720"/>
      <c r="EY128" s="720"/>
      <c r="EZ128" s="720"/>
      <c r="FA128" s="720"/>
      <c r="FB128" s="720"/>
      <c r="FC128" s="720"/>
      <c r="FD128" s="720"/>
      <c r="FE128" s="720"/>
      <c r="FF128" s="720"/>
      <c r="FG128" s="720"/>
      <c r="FH128" s="720"/>
      <c r="FI128" s="720"/>
      <c r="FJ128" s="720"/>
      <c r="FK128" s="720"/>
      <c r="FL128" s="720"/>
      <c r="FM128" s="720"/>
      <c r="FN128" s="720"/>
      <c r="FO128" s="720"/>
      <c r="FP128" s="720"/>
    </row>
    <row r="129" spans="1:172" s="806" customFormat="1" ht="39.950000000000003" customHeight="1">
      <c r="A129" s="726"/>
      <c r="B129" s="930"/>
      <c r="C129" s="894"/>
      <c r="D129" s="894"/>
      <c r="E129" s="726"/>
      <c r="F129" s="892"/>
      <c r="G129" s="892"/>
      <c r="H129" s="726"/>
      <c r="I129" s="725"/>
      <c r="J129" s="720"/>
      <c r="K129" s="720"/>
      <c r="L129" s="720"/>
      <c r="M129" s="720"/>
      <c r="N129" s="720"/>
      <c r="O129" s="720"/>
      <c r="P129" s="720"/>
      <c r="Q129" s="720"/>
      <c r="R129" s="720"/>
      <c r="S129" s="720"/>
      <c r="T129" s="720"/>
      <c r="U129" s="720"/>
      <c r="V129" s="720"/>
      <c r="W129" s="720"/>
      <c r="X129" s="720"/>
      <c r="Y129" s="720"/>
      <c r="Z129" s="720"/>
      <c r="AA129" s="720"/>
      <c r="AB129" s="720"/>
      <c r="AC129" s="720"/>
      <c r="AD129" s="720"/>
      <c r="AE129" s="720"/>
      <c r="AF129" s="720"/>
      <c r="AG129" s="720"/>
      <c r="AH129" s="720"/>
      <c r="AI129" s="720"/>
      <c r="AJ129" s="720"/>
      <c r="AK129" s="720"/>
      <c r="AL129" s="720"/>
      <c r="AM129" s="720"/>
      <c r="AN129" s="720"/>
      <c r="AO129" s="720"/>
      <c r="AP129" s="720"/>
      <c r="AQ129" s="720"/>
      <c r="AR129" s="720"/>
      <c r="AS129" s="720"/>
      <c r="AT129" s="720"/>
      <c r="AU129" s="720"/>
      <c r="AV129" s="720"/>
      <c r="AW129" s="720"/>
      <c r="AX129" s="720"/>
      <c r="AY129" s="720"/>
      <c r="AZ129" s="720"/>
      <c r="BA129" s="720"/>
      <c r="BB129" s="720"/>
      <c r="BC129" s="720"/>
      <c r="BD129" s="720"/>
      <c r="BE129" s="720"/>
      <c r="BF129" s="720"/>
      <c r="BG129" s="720"/>
      <c r="BH129" s="720"/>
      <c r="BI129" s="720"/>
      <c r="BJ129" s="720"/>
      <c r="BK129" s="720"/>
      <c r="BL129" s="720"/>
      <c r="BM129" s="720"/>
      <c r="BN129" s="720"/>
      <c r="BO129" s="720"/>
      <c r="BP129" s="720"/>
      <c r="BQ129" s="720"/>
      <c r="BR129" s="720"/>
      <c r="BS129" s="720"/>
      <c r="BT129" s="720"/>
      <c r="BU129" s="720"/>
      <c r="BV129" s="720"/>
      <c r="BW129" s="720"/>
      <c r="BX129" s="720"/>
      <c r="BY129" s="720"/>
      <c r="BZ129" s="720"/>
      <c r="CA129" s="720"/>
      <c r="CB129" s="720"/>
      <c r="CC129" s="720"/>
      <c r="CD129" s="720"/>
      <c r="CE129" s="720"/>
      <c r="CF129" s="720"/>
      <c r="CG129" s="720"/>
      <c r="CH129" s="720"/>
      <c r="CI129" s="720"/>
      <c r="CJ129" s="720"/>
      <c r="CK129" s="720"/>
      <c r="CL129" s="720"/>
      <c r="CM129" s="720"/>
      <c r="CN129" s="720"/>
      <c r="CO129" s="720"/>
      <c r="CP129" s="720"/>
      <c r="CQ129" s="720"/>
      <c r="CR129" s="720"/>
      <c r="CS129" s="720"/>
      <c r="CT129" s="720"/>
      <c r="CU129" s="720"/>
      <c r="CV129" s="720"/>
      <c r="CW129" s="720"/>
      <c r="CX129" s="720"/>
      <c r="CY129" s="720"/>
      <c r="CZ129" s="720"/>
      <c r="DA129" s="720"/>
      <c r="DB129" s="720"/>
      <c r="DC129" s="720"/>
      <c r="DD129" s="720"/>
      <c r="DE129" s="720"/>
      <c r="DF129" s="720"/>
      <c r="DG129" s="720"/>
      <c r="DH129" s="720"/>
      <c r="DI129" s="720"/>
      <c r="DJ129" s="720"/>
      <c r="DK129" s="720"/>
      <c r="DL129" s="720"/>
      <c r="DM129" s="720"/>
      <c r="DN129" s="720"/>
      <c r="DO129" s="720"/>
      <c r="DP129" s="720"/>
      <c r="DQ129" s="720"/>
      <c r="DR129" s="720"/>
      <c r="DS129" s="720"/>
      <c r="DT129" s="720"/>
      <c r="DU129" s="720"/>
      <c r="DV129" s="720"/>
      <c r="DW129" s="720"/>
      <c r="DX129" s="720"/>
      <c r="DY129" s="720"/>
      <c r="DZ129" s="720"/>
      <c r="EA129" s="720"/>
      <c r="EB129" s="720"/>
      <c r="EC129" s="720"/>
      <c r="ED129" s="720"/>
      <c r="EE129" s="720"/>
      <c r="EF129" s="720"/>
      <c r="EG129" s="720"/>
      <c r="EH129" s="720"/>
      <c r="EI129" s="720"/>
      <c r="EJ129" s="720"/>
      <c r="EK129" s="720"/>
      <c r="EL129" s="720"/>
      <c r="EM129" s="720"/>
      <c r="EN129" s="720"/>
      <c r="EO129" s="720"/>
      <c r="EP129" s="720"/>
      <c r="EQ129" s="720"/>
      <c r="ER129" s="720"/>
      <c r="ES129" s="720"/>
      <c r="ET129" s="720"/>
      <c r="EU129" s="720"/>
      <c r="EV129" s="720"/>
      <c r="EW129" s="720"/>
      <c r="EX129" s="720"/>
      <c r="EY129" s="720"/>
      <c r="EZ129" s="720"/>
      <c r="FA129" s="720"/>
      <c r="FB129" s="720"/>
      <c r="FC129" s="720"/>
      <c r="FD129" s="720"/>
      <c r="FE129" s="720"/>
      <c r="FF129" s="720"/>
      <c r="FG129" s="720"/>
      <c r="FH129" s="720"/>
      <c r="FI129" s="720"/>
      <c r="FJ129" s="720"/>
      <c r="FK129" s="720"/>
      <c r="FL129" s="720"/>
      <c r="FM129" s="720"/>
      <c r="FN129" s="720"/>
      <c r="FO129" s="720"/>
      <c r="FP129" s="720"/>
    </row>
    <row r="130" spans="1:172" s="806" customFormat="1" ht="39.950000000000003" customHeight="1">
      <c r="A130" s="726"/>
      <c r="B130" s="930"/>
      <c r="C130" s="894"/>
      <c r="D130" s="894"/>
      <c r="E130" s="726"/>
      <c r="F130" s="892"/>
      <c r="G130" s="892"/>
      <c r="H130" s="726"/>
      <c r="I130" s="725"/>
      <c r="J130" s="720"/>
      <c r="K130" s="720"/>
      <c r="L130" s="720"/>
      <c r="M130" s="720"/>
      <c r="N130" s="720"/>
      <c r="O130" s="720"/>
      <c r="P130" s="720"/>
      <c r="Q130" s="720"/>
      <c r="R130" s="720"/>
      <c r="S130" s="720"/>
      <c r="T130" s="720"/>
      <c r="U130" s="720"/>
      <c r="V130" s="720"/>
      <c r="W130" s="720"/>
      <c r="X130" s="720"/>
      <c r="Y130" s="720"/>
      <c r="Z130" s="720"/>
      <c r="AA130" s="720"/>
      <c r="AB130" s="720"/>
      <c r="AC130" s="720"/>
      <c r="AD130" s="720"/>
      <c r="AE130" s="720"/>
      <c r="AF130" s="720"/>
      <c r="AG130" s="720"/>
      <c r="AH130" s="720"/>
      <c r="AI130" s="720"/>
      <c r="AJ130" s="720"/>
      <c r="AK130" s="720"/>
      <c r="AL130" s="720"/>
      <c r="AM130" s="720"/>
      <c r="AN130" s="720"/>
      <c r="AO130" s="720"/>
      <c r="AP130" s="720"/>
      <c r="AQ130" s="720"/>
      <c r="AR130" s="720"/>
      <c r="AS130" s="720"/>
      <c r="AT130" s="720"/>
      <c r="AU130" s="720"/>
      <c r="AV130" s="720"/>
      <c r="AW130" s="720"/>
      <c r="AX130" s="720"/>
      <c r="AY130" s="720"/>
      <c r="AZ130" s="720"/>
      <c r="BA130" s="720"/>
      <c r="BB130" s="720"/>
      <c r="BC130" s="720"/>
      <c r="BD130" s="720"/>
      <c r="BE130" s="720"/>
      <c r="BF130" s="720"/>
      <c r="BG130" s="720"/>
      <c r="BH130" s="720"/>
      <c r="BI130" s="720"/>
      <c r="BJ130" s="720"/>
      <c r="BK130" s="720"/>
      <c r="BL130" s="720"/>
      <c r="BM130" s="720"/>
      <c r="BN130" s="720"/>
      <c r="BO130" s="720"/>
      <c r="BP130" s="720"/>
      <c r="BQ130" s="720"/>
      <c r="BR130" s="720"/>
      <c r="BS130" s="720"/>
      <c r="BT130" s="720"/>
      <c r="BU130" s="720"/>
      <c r="BV130" s="720"/>
      <c r="BW130" s="720"/>
      <c r="BX130" s="720"/>
      <c r="BY130" s="720"/>
      <c r="BZ130" s="720"/>
      <c r="CA130" s="720"/>
      <c r="CB130" s="720"/>
      <c r="CC130" s="720"/>
      <c r="CD130" s="720"/>
      <c r="CE130" s="720"/>
      <c r="CF130" s="720"/>
      <c r="CG130" s="720"/>
      <c r="CH130" s="720"/>
      <c r="CI130" s="720"/>
      <c r="CJ130" s="720"/>
      <c r="CK130" s="720"/>
      <c r="CL130" s="720"/>
      <c r="CM130" s="720"/>
      <c r="CN130" s="720"/>
      <c r="CO130" s="720"/>
      <c r="CP130" s="720"/>
      <c r="CQ130" s="720"/>
      <c r="CR130" s="720"/>
      <c r="CS130" s="720"/>
      <c r="CT130" s="720"/>
      <c r="CU130" s="720"/>
      <c r="CV130" s="720"/>
      <c r="CW130" s="720"/>
      <c r="CX130" s="720"/>
      <c r="CY130" s="720"/>
      <c r="CZ130" s="720"/>
      <c r="DA130" s="720"/>
      <c r="DB130" s="720"/>
      <c r="DC130" s="720"/>
      <c r="DD130" s="720"/>
      <c r="DE130" s="720"/>
      <c r="DF130" s="720"/>
      <c r="DG130" s="720"/>
      <c r="DH130" s="720"/>
      <c r="DI130" s="720"/>
      <c r="DJ130" s="720"/>
      <c r="DK130" s="720"/>
      <c r="DL130" s="720"/>
      <c r="DM130" s="720"/>
      <c r="DN130" s="720"/>
      <c r="DO130" s="720"/>
      <c r="DP130" s="720"/>
      <c r="DQ130" s="720"/>
      <c r="DR130" s="720"/>
      <c r="DS130" s="720"/>
      <c r="DT130" s="720"/>
      <c r="DU130" s="720"/>
      <c r="DV130" s="720"/>
      <c r="DW130" s="720"/>
      <c r="DX130" s="720"/>
      <c r="DY130" s="720"/>
      <c r="DZ130" s="720"/>
      <c r="EA130" s="720"/>
      <c r="EB130" s="720"/>
      <c r="EC130" s="720"/>
      <c r="ED130" s="720"/>
      <c r="EE130" s="720"/>
      <c r="EF130" s="720"/>
      <c r="EG130" s="720"/>
      <c r="EH130" s="720"/>
      <c r="EI130" s="720"/>
      <c r="EJ130" s="720"/>
      <c r="EK130" s="720"/>
      <c r="EL130" s="720"/>
      <c r="EM130" s="720"/>
      <c r="EN130" s="720"/>
      <c r="EO130" s="720"/>
      <c r="EP130" s="720"/>
      <c r="EQ130" s="720"/>
      <c r="ER130" s="720"/>
      <c r="ES130" s="720"/>
      <c r="ET130" s="720"/>
      <c r="EU130" s="720"/>
      <c r="EV130" s="720"/>
      <c r="EW130" s="720"/>
      <c r="EX130" s="720"/>
      <c r="EY130" s="720"/>
      <c r="EZ130" s="720"/>
      <c r="FA130" s="720"/>
      <c r="FB130" s="720"/>
      <c r="FC130" s="720"/>
      <c r="FD130" s="720"/>
      <c r="FE130" s="720"/>
      <c r="FF130" s="720"/>
      <c r="FG130" s="720"/>
      <c r="FH130" s="720"/>
      <c r="FI130" s="720"/>
      <c r="FJ130" s="720"/>
      <c r="FK130" s="720"/>
      <c r="FL130" s="720"/>
      <c r="FM130" s="720"/>
      <c r="FN130" s="720"/>
      <c r="FO130" s="720"/>
      <c r="FP130" s="720"/>
    </row>
    <row r="131" spans="1:172" s="806" customFormat="1" ht="39.950000000000003" customHeight="1">
      <c r="A131" s="726"/>
      <c r="B131" s="930"/>
      <c r="C131" s="894"/>
      <c r="D131" s="894"/>
      <c r="E131" s="726"/>
      <c r="F131" s="892"/>
      <c r="G131" s="892"/>
      <c r="H131" s="726"/>
      <c r="I131" s="725"/>
      <c r="J131" s="720"/>
      <c r="K131" s="720"/>
      <c r="L131" s="720"/>
      <c r="M131" s="720"/>
      <c r="N131" s="720"/>
      <c r="O131" s="720"/>
      <c r="P131" s="720"/>
      <c r="Q131" s="720"/>
      <c r="R131" s="720"/>
      <c r="S131" s="720"/>
      <c r="T131" s="720"/>
      <c r="U131" s="720"/>
      <c r="V131" s="720"/>
      <c r="W131" s="720"/>
      <c r="X131" s="720"/>
      <c r="Y131" s="720"/>
      <c r="Z131" s="720"/>
      <c r="AA131" s="720"/>
      <c r="AB131" s="720"/>
      <c r="AC131" s="720"/>
      <c r="AD131" s="720"/>
      <c r="AE131" s="720"/>
      <c r="AF131" s="720"/>
      <c r="AG131" s="720"/>
      <c r="AH131" s="720"/>
      <c r="AI131" s="720"/>
      <c r="AJ131" s="720"/>
      <c r="AK131" s="720"/>
      <c r="AL131" s="720"/>
      <c r="AM131" s="720"/>
      <c r="AN131" s="720"/>
      <c r="AO131" s="720"/>
      <c r="AP131" s="720"/>
      <c r="AQ131" s="720"/>
      <c r="AR131" s="720"/>
      <c r="AS131" s="720"/>
      <c r="AT131" s="720"/>
      <c r="AU131" s="720"/>
      <c r="AV131" s="720"/>
      <c r="AW131" s="720"/>
      <c r="AX131" s="720"/>
      <c r="AY131" s="720"/>
      <c r="AZ131" s="720"/>
      <c r="BA131" s="720"/>
      <c r="BB131" s="720"/>
      <c r="BC131" s="720"/>
      <c r="BD131" s="720"/>
      <c r="BE131" s="720"/>
      <c r="BF131" s="720"/>
      <c r="BG131" s="720"/>
      <c r="BH131" s="720"/>
      <c r="BI131" s="720"/>
      <c r="BJ131" s="720"/>
      <c r="BK131" s="720"/>
      <c r="BL131" s="720"/>
      <c r="BM131" s="720"/>
      <c r="BN131" s="720"/>
      <c r="BO131" s="720"/>
      <c r="BP131" s="720"/>
      <c r="BQ131" s="720"/>
      <c r="BR131" s="720"/>
      <c r="BS131" s="720"/>
      <c r="BT131" s="720"/>
      <c r="BU131" s="720"/>
      <c r="BV131" s="720"/>
      <c r="BW131" s="720"/>
      <c r="BX131" s="720"/>
      <c r="BY131" s="720"/>
      <c r="BZ131" s="720"/>
      <c r="CA131" s="720"/>
      <c r="CB131" s="720"/>
      <c r="CC131" s="720"/>
      <c r="CD131" s="720"/>
      <c r="CE131" s="720"/>
      <c r="CF131" s="720"/>
      <c r="CG131" s="720"/>
      <c r="CH131" s="720"/>
      <c r="CI131" s="720"/>
      <c r="CJ131" s="720"/>
      <c r="CK131" s="720"/>
      <c r="CL131" s="720"/>
      <c r="CM131" s="720"/>
      <c r="CN131" s="720"/>
      <c r="CO131" s="720"/>
      <c r="CP131" s="720"/>
      <c r="CQ131" s="720"/>
      <c r="CR131" s="720"/>
      <c r="CS131" s="720"/>
      <c r="CT131" s="720"/>
      <c r="CU131" s="720"/>
      <c r="CV131" s="720"/>
      <c r="CW131" s="720"/>
      <c r="CX131" s="720"/>
      <c r="CY131" s="720"/>
      <c r="CZ131" s="720"/>
      <c r="DA131" s="720"/>
      <c r="DB131" s="720"/>
      <c r="DC131" s="720"/>
      <c r="DD131" s="720"/>
      <c r="DE131" s="720"/>
      <c r="DF131" s="720"/>
      <c r="DG131" s="720"/>
      <c r="DH131" s="720"/>
      <c r="DI131" s="720"/>
      <c r="DJ131" s="720"/>
      <c r="DK131" s="720"/>
      <c r="DL131" s="720"/>
      <c r="DM131" s="720"/>
      <c r="DN131" s="720"/>
      <c r="DO131" s="720"/>
      <c r="DP131" s="720"/>
      <c r="DQ131" s="720"/>
      <c r="DR131" s="720"/>
      <c r="DS131" s="720"/>
      <c r="DT131" s="720"/>
      <c r="DU131" s="720"/>
      <c r="DV131" s="720"/>
      <c r="DW131" s="720"/>
      <c r="DX131" s="720"/>
      <c r="DY131" s="720"/>
      <c r="DZ131" s="720"/>
      <c r="EA131" s="720"/>
      <c r="EB131" s="720"/>
      <c r="EC131" s="720"/>
      <c r="ED131" s="720"/>
      <c r="EE131" s="720"/>
      <c r="EF131" s="720"/>
      <c r="EG131" s="720"/>
      <c r="EH131" s="720"/>
      <c r="EI131" s="720"/>
      <c r="EJ131" s="720"/>
      <c r="EK131" s="720"/>
      <c r="EL131" s="720"/>
      <c r="EM131" s="720"/>
      <c r="EN131" s="720"/>
      <c r="EO131" s="720"/>
      <c r="EP131" s="720"/>
      <c r="EQ131" s="720"/>
      <c r="ER131" s="720"/>
      <c r="ES131" s="720"/>
      <c r="ET131" s="720"/>
      <c r="EU131" s="720"/>
      <c r="EV131" s="720"/>
      <c r="EW131" s="720"/>
      <c r="EX131" s="720"/>
      <c r="EY131" s="720"/>
      <c r="EZ131" s="720"/>
      <c r="FA131" s="720"/>
      <c r="FB131" s="720"/>
      <c r="FC131" s="720"/>
      <c r="FD131" s="720"/>
      <c r="FE131" s="720"/>
      <c r="FF131" s="720"/>
      <c r="FG131" s="720"/>
      <c r="FH131" s="720"/>
      <c r="FI131" s="720"/>
      <c r="FJ131" s="720"/>
      <c r="FK131" s="720"/>
      <c r="FL131" s="720"/>
      <c r="FM131" s="720"/>
      <c r="FN131" s="720"/>
      <c r="FO131" s="720"/>
      <c r="FP131" s="720"/>
    </row>
    <row r="132" spans="1:172" s="806" customFormat="1" ht="39.950000000000003" customHeight="1">
      <c r="A132" s="726"/>
      <c r="B132" s="930"/>
      <c r="C132" s="894"/>
      <c r="D132" s="894"/>
      <c r="E132" s="726"/>
      <c r="F132" s="892"/>
      <c r="G132" s="892"/>
      <c r="H132" s="726"/>
      <c r="I132" s="725"/>
      <c r="J132" s="720"/>
      <c r="K132" s="720"/>
      <c r="L132" s="720"/>
      <c r="M132" s="720"/>
      <c r="N132" s="720"/>
      <c r="O132" s="720"/>
      <c r="P132" s="720"/>
      <c r="Q132" s="720"/>
      <c r="R132" s="720"/>
      <c r="S132" s="720"/>
      <c r="T132" s="720"/>
      <c r="U132" s="720"/>
      <c r="V132" s="720"/>
      <c r="W132" s="720"/>
      <c r="X132" s="720"/>
      <c r="Y132" s="720"/>
      <c r="Z132" s="720"/>
      <c r="AA132" s="720"/>
      <c r="AB132" s="720"/>
      <c r="AC132" s="720"/>
      <c r="AD132" s="720"/>
      <c r="AE132" s="720"/>
      <c r="AF132" s="720"/>
      <c r="AG132" s="720"/>
      <c r="AH132" s="720"/>
      <c r="AI132" s="720"/>
      <c r="AJ132" s="720"/>
      <c r="AK132" s="720"/>
      <c r="AL132" s="720"/>
      <c r="AM132" s="720"/>
      <c r="AN132" s="720"/>
      <c r="AO132" s="720"/>
      <c r="AP132" s="720"/>
      <c r="AQ132" s="720"/>
      <c r="AR132" s="720"/>
      <c r="AS132" s="720"/>
      <c r="AT132" s="720"/>
      <c r="AU132" s="720"/>
      <c r="AV132" s="720"/>
      <c r="AW132" s="720"/>
      <c r="AX132" s="720"/>
      <c r="AY132" s="720"/>
      <c r="AZ132" s="720"/>
      <c r="BA132" s="720"/>
      <c r="BB132" s="720"/>
      <c r="BC132" s="720"/>
      <c r="BD132" s="720"/>
      <c r="BE132" s="720"/>
      <c r="BF132" s="720"/>
      <c r="BG132" s="720"/>
      <c r="BH132" s="720"/>
      <c r="BI132" s="720"/>
      <c r="BJ132" s="720"/>
      <c r="BK132" s="720"/>
      <c r="BL132" s="720"/>
      <c r="BM132" s="720"/>
      <c r="BN132" s="720"/>
      <c r="BO132" s="720"/>
      <c r="BP132" s="720"/>
      <c r="BQ132" s="720"/>
      <c r="BR132" s="720"/>
      <c r="BS132" s="720"/>
      <c r="BT132" s="720"/>
      <c r="BU132" s="720"/>
      <c r="BV132" s="720"/>
      <c r="BW132" s="720"/>
      <c r="BX132" s="720"/>
      <c r="BY132" s="720"/>
      <c r="BZ132" s="720"/>
      <c r="CA132" s="720"/>
      <c r="CB132" s="720"/>
      <c r="CC132" s="720"/>
      <c r="CD132" s="720"/>
      <c r="CE132" s="720"/>
      <c r="CF132" s="720"/>
      <c r="CG132" s="720"/>
      <c r="CH132" s="720"/>
      <c r="CI132" s="720"/>
      <c r="CJ132" s="720"/>
      <c r="CK132" s="720"/>
      <c r="CL132" s="720"/>
      <c r="CM132" s="720"/>
      <c r="CN132" s="720"/>
      <c r="CO132" s="720"/>
      <c r="CP132" s="720"/>
      <c r="CQ132" s="720"/>
      <c r="CR132" s="720"/>
      <c r="CS132" s="720"/>
      <c r="CT132" s="720"/>
      <c r="CU132" s="720"/>
      <c r="CV132" s="720"/>
      <c r="CW132" s="720"/>
      <c r="CX132" s="720"/>
      <c r="CY132" s="720"/>
      <c r="CZ132" s="720"/>
      <c r="DA132" s="720"/>
      <c r="DB132" s="720"/>
      <c r="DC132" s="720"/>
      <c r="DD132" s="720"/>
      <c r="DE132" s="720"/>
      <c r="DF132" s="720"/>
      <c r="DG132" s="720"/>
      <c r="DH132" s="720"/>
      <c r="DI132" s="720"/>
      <c r="DJ132" s="720"/>
      <c r="DK132" s="720"/>
      <c r="DL132" s="720"/>
      <c r="DM132" s="720"/>
      <c r="DN132" s="720"/>
      <c r="DO132" s="720"/>
      <c r="DP132" s="720"/>
      <c r="DQ132" s="720"/>
      <c r="DR132" s="720"/>
      <c r="DS132" s="720"/>
      <c r="DT132" s="720"/>
      <c r="DU132" s="720"/>
      <c r="DV132" s="720"/>
      <c r="DW132" s="720"/>
      <c r="DX132" s="720"/>
      <c r="DY132" s="720"/>
      <c r="DZ132" s="720"/>
      <c r="EA132" s="720"/>
      <c r="EB132" s="720"/>
      <c r="EC132" s="720"/>
      <c r="ED132" s="720"/>
      <c r="EE132" s="720"/>
      <c r="EF132" s="720"/>
      <c r="EG132" s="720"/>
      <c r="EH132" s="720"/>
      <c r="EI132" s="720"/>
      <c r="EJ132" s="720"/>
      <c r="EK132" s="720"/>
      <c r="EL132" s="720"/>
      <c r="EM132" s="720"/>
      <c r="EN132" s="720"/>
      <c r="EO132" s="720"/>
      <c r="EP132" s="720"/>
      <c r="EQ132" s="720"/>
      <c r="ER132" s="720"/>
      <c r="ES132" s="720"/>
      <c r="ET132" s="720"/>
      <c r="EU132" s="720"/>
      <c r="EV132" s="720"/>
      <c r="EW132" s="720"/>
      <c r="EX132" s="720"/>
      <c r="EY132" s="720"/>
      <c r="EZ132" s="720"/>
      <c r="FA132" s="720"/>
      <c r="FB132" s="720"/>
      <c r="FC132" s="720"/>
      <c r="FD132" s="720"/>
      <c r="FE132" s="720"/>
      <c r="FF132" s="720"/>
      <c r="FG132" s="720"/>
      <c r="FH132" s="720"/>
      <c r="FI132" s="720"/>
      <c r="FJ132" s="720"/>
      <c r="FK132" s="720"/>
      <c r="FL132" s="720"/>
      <c r="FM132" s="720"/>
      <c r="FN132" s="720"/>
      <c r="FO132" s="720"/>
      <c r="FP132" s="720"/>
    </row>
    <row r="133" spans="1:172" s="806" customFormat="1" ht="39.950000000000003" customHeight="1">
      <c r="A133" s="726"/>
      <c r="B133" s="930"/>
      <c r="C133" s="894"/>
      <c r="D133" s="894"/>
      <c r="E133" s="726"/>
      <c r="F133" s="892"/>
      <c r="G133" s="892"/>
      <c r="H133" s="726"/>
      <c r="I133" s="725"/>
      <c r="J133" s="720"/>
      <c r="K133" s="720"/>
      <c r="L133" s="720"/>
      <c r="M133" s="720"/>
      <c r="N133" s="720"/>
      <c r="O133" s="720"/>
      <c r="P133" s="720"/>
      <c r="Q133" s="720"/>
      <c r="R133" s="720"/>
      <c r="S133" s="720"/>
      <c r="T133" s="720"/>
      <c r="U133" s="720"/>
      <c r="V133" s="720"/>
      <c r="W133" s="720"/>
      <c r="X133" s="720"/>
      <c r="Y133" s="720"/>
      <c r="Z133" s="720"/>
      <c r="AA133" s="720"/>
      <c r="AB133" s="720"/>
      <c r="AC133" s="720"/>
      <c r="AD133" s="720"/>
      <c r="AE133" s="720"/>
      <c r="AF133" s="720"/>
      <c r="AG133" s="720"/>
      <c r="AH133" s="720"/>
      <c r="AI133" s="720"/>
      <c r="AJ133" s="720"/>
      <c r="AK133" s="720"/>
      <c r="AL133" s="720"/>
      <c r="AM133" s="720"/>
      <c r="AN133" s="720"/>
      <c r="AO133" s="720"/>
      <c r="AP133" s="720"/>
      <c r="AQ133" s="720"/>
      <c r="AR133" s="720"/>
      <c r="AS133" s="720"/>
      <c r="AT133" s="720"/>
      <c r="AU133" s="720"/>
      <c r="AV133" s="720"/>
      <c r="AW133" s="720"/>
      <c r="AX133" s="720"/>
      <c r="AY133" s="720"/>
      <c r="AZ133" s="720"/>
      <c r="BA133" s="720"/>
      <c r="BB133" s="720"/>
      <c r="BC133" s="720"/>
      <c r="BD133" s="720"/>
      <c r="BE133" s="720"/>
      <c r="BF133" s="720"/>
      <c r="BG133" s="720"/>
      <c r="BH133" s="720"/>
      <c r="BI133" s="720"/>
      <c r="BJ133" s="720"/>
      <c r="BK133" s="720"/>
      <c r="BL133" s="720"/>
      <c r="BM133" s="720"/>
      <c r="BN133" s="720"/>
      <c r="BO133" s="720"/>
      <c r="BP133" s="720"/>
      <c r="BQ133" s="720"/>
      <c r="BR133" s="720"/>
      <c r="BS133" s="720"/>
      <c r="BT133" s="720"/>
      <c r="BU133" s="720"/>
      <c r="BV133" s="720"/>
      <c r="BW133" s="720"/>
      <c r="BX133" s="720"/>
      <c r="BY133" s="720"/>
      <c r="BZ133" s="720"/>
      <c r="CA133" s="720"/>
      <c r="CB133" s="720"/>
      <c r="CC133" s="720"/>
      <c r="CD133" s="720"/>
      <c r="CE133" s="720"/>
      <c r="CF133" s="720"/>
      <c r="CG133" s="720"/>
      <c r="CH133" s="720"/>
      <c r="CI133" s="720"/>
      <c r="CJ133" s="720"/>
      <c r="CK133" s="720"/>
      <c r="CL133" s="720"/>
      <c r="CM133" s="720"/>
      <c r="CN133" s="720"/>
      <c r="CO133" s="720"/>
      <c r="CP133" s="720"/>
      <c r="CQ133" s="720"/>
      <c r="CR133" s="720"/>
      <c r="CS133" s="720"/>
      <c r="CT133" s="720"/>
      <c r="CU133" s="720"/>
      <c r="CV133" s="720"/>
      <c r="CW133" s="720"/>
      <c r="CX133" s="720"/>
      <c r="CY133" s="720"/>
      <c r="CZ133" s="720"/>
      <c r="DA133" s="720"/>
      <c r="DB133" s="720"/>
      <c r="DC133" s="720"/>
      <c r="DD133" s="720"/>
      <c r="DE133" s="720"/>
      <c r="DF133" s="720"/>
      <c r="DG133" s="720"/>
      <c r="DH133" s="720"/>
      <c r="DI133" s="720"/>
      <c r="DJ133" s="720"/>
      <c r="DK133" s="720"/>
      <c r="DL133" s="720"/>
      <c r="DM133" s="720"/>
      <c r="DN133" s="720"/>
      <c r="DO133" s="720"/>
      <c r="DP133" s="720"/>
      <c r="DQ133" s="720"/>
      <c r="DR133" s="720"/>
      <c r="DS133" s="720"/>
      <c r="DT133" s="720"/>
      <c r="DU133" s="720"/>
      <c r="DV133" s="720"/>
      <c r="DW133" s="720"/>
      <c r="DX133" s="720"/>
      <c r="DY133" s="720"/>
      <c r="DZ133" s="720"/>
      <c r="EA133" s="720"/>
      <c r="EB133" s="720"/>
      <c r="EC133" s="720"/>
      <c r="ED133" s="720"/>
      <c r="EE133" s="720"/>
      <c r="EF133" s="720"/>
      <c r="EG133" s="720"/>
      <c r="EH133" s="720"/>
      <c r="EI133" s="720"/>
      <c r="EJ133" s="720"/>
      <c r="EK133" s="720"/>
      <c r="EL133" s="720"/>
      <c r="EM133" s="720"/>
      <c r="EN133" s="720"/>
      <c r="EO133" s="720"/>
      <c r="EP133" s="720"/>
      <c r="EQ133" s="720"/>
      <c r="ER133" s="720"/>
      <c r="ES133" s="720"/>
      <c r="ET133" s="720"/>
      <c r="EU133" s="720"/>
      <c r="EV133" s="720"/>
      <c r="EW133" s="720"/>
      <c r="EX133" s="720"/>
      <c r="EY133" s="720"/>
      <c r="EZ133" s="720"/>
      <c r="FA133" s="720"/>
      <c r="FB133" s="720"/>
      <c r="FC133" s="720"/>
      <c r="FD133" s="720"/>
      <c r="FE133" s="720"/>
      <c r="FF133" s="720"/>
      <c r="FG133" s="720"/>
      <c r="FH133" s="720"/>
      <c r="FI133" s="720"/>
      <c r="FJ133" s="720"/>
      <c r="FK133" s="720"/>
      <c r="FL133" s="720"/>
      <c r="FM133" s="720"/>
      <c r="FN133" s="720"/>
      <c r="FO133" s="720"/>
      <c r="FP133" s="720"/>
    </row>
    <row r="134" spans="1:172" s="806" customFormat="1" ht="39.950000000000003" customHeight="1">
      <c r="A134" s="726"/>
      <c r="B134" s="930"/>
      <c r="C134" s="894"/>
      <c r="D134" s="894"/>
      <c r="E134" s="726"/>
      <c r="F134" s="892"/>
      <c r="G134" s="892"/>
      <c r="H134" s="726"/>
      <c r="I134" s="725"/>
      <c r="J134" s="720"/>
      <c r="K134" s="720"/>
      <c r="L134" s="720"/>
      <c r="M134" s="720"/>
      <c r="N134" s="720"/>
      <c r="O134" s="720"/>
      <c r="P134" s="720"/>
      <c r="Q134" s="720"/>
      <c r="R134" s="720"/>
      <c r="S134" s="720"/>
      <c r="T134" s="720"/>
      <c r="U134" s="720"/>
      <c r="V134" s="720"/>
      <c r="W134" s="720"/>
      <c r="X134" s="720"/>
      <c r="Y134" s="720"/>
      <c r="Z134" s="720"/>
      <c r="AA134" s="720"/>
      <c r="AB134" s="720"/>
      <c r="AC134" s="720"/>
      <c r="AD134" s="720"/>
      <c r="AE134" s="720"/>
      <c r="AF134" s="720"/>
      <c r="AG134" s="720"/>
      <c r="AH134" s="720"/>
      <c r="AI134" s="720"/>
      <c r="AJ134" s="720"/>
      <c r="AK134" s="720"/>
      <c r="AL134" s="720"/>
      <c r="AM134" s="720"/>
      <c r="AN134" s="720"/>
      <c r="AO134" s="720"/>
      <c r="AP134" s="720"/>
      <c r="AQ134" s="720"/>
      <c r="AR134" s="720"/>
      <c r="AS134" s="720"/>
      <c r="AT134" s="720"/>
      <c r="AU134" s="720"/>
      <c r="AV134" s="720"/>
      <c r="AW134" s="720"/>
      <c r="AX134" s="720"/>
      <c r="AY134" s="720"/>
      <c r="AZ134" s="720"/>
      <c r="BA134" s="720"/>
      <c r="BB134" s="720"/>
      <c r="BC134" s="720"/>
      <c r="BD134" s="720"/>
      <c r="BE134" s="720"/>
      <c r="BF134" s="720"/>
      <c r="BG134" s="720"/>
      <c r="BH134" s="720"/>
      <c r="BI134" s="720"/>
      <c r="BJ134" s="720"/>
      <c r="BK134" s="720"/>
      <c r="BL134" s="720"/>
      <c r="BM134" s="720"/>
      <c r="BN134" s="720"/>
      <c r="BO134" s="720"/>
      <c r="BP134" s="720"/>
      <c r="BQ134" s="720"/>
      <c r="BR134" s="720"/>
      <c r="BS134" s="720"/>
      <c r="BT134" s="720"/>
      <c r="BU134" s="720"/>
      <c r="BV134" s="720"/>
      <c r="BW134" s="720"/>
      <c r="BX134" s="720"/>
      <c r="BY134" s="720"/>
      <c r="BZ134" s="720"/>
      <c r="CA134" s="720"/>
      <c r="CB134" s="720"/>
      <c r="CC134" s="720"/>
      <c r="CD134" s="720"/>
      <c r="CE134" s="720"/>
      <c r="CF134" s="720"/>
      <c r="CG134" s="720"/>
      <c r="CH134" s="720"/>
      <c r="CI134" s="720"/>
      <c r="CJ134" s="720"/>
      <c r="CK134" s="720"/>
      <c r="CL134" s="720"/>
      <c r="CM134" s="720"/>
      <c r="CN134" s="720"/>
      <c r="CO134" s="720"/>
      <c r="CP134" s="720"/>
      <c r="CQ134" s="720"/>
      <c r="CR134" s="720"/>
      <c r="CS134" s="720"/>
      <c r="CT134" s="720"/>
      <c r="CU134" s="720"/>
      <c r="CV134" s="720"/>
      <c r="CW134" s="720"/>
      <c r="CX134" s="720"/>
      <c r="CY134" s="720"/>
      <c r="CZ134" s="720"/>
      <c r="DA134" s="720"/>
      <c r="DB134" s="720"/>
      <c r="DC134" s="720"/>
      <c r="DD134" s="720"/>
      <c r="DE134" s="720"/>
      <c r="DF134" s="720"/>
      <c r="DG134" s="720"/>
      <c r="DH134" s="720"/>
      <c r="DI134" s="720"/>
      <c r="DJ134" s="720"/>
      <c r="DK134" s="720"/>
      <c r="DL134" s="720"/>
      <c r="DM134" s="720"/>
      <c r="DN134" s="720"/>
      <c r="DO134" s="720"/>
      <c r="DP134" s="720"/>
      <c r="DQ134" s="720"/>
      <c r="DR134" s="720"/>
      <c r="DS134" s="720"/>
      <c r="DT134" s="720"/>
      <c r="DU134" s="720"/>
      <c r="DV134" s="720"/>
      <c r="DW134" s="720"/>
      <c r="DX134" s="720"/>
      <c r="DY134" s="720"/>
      <c r="DZ134" s="720"/>
      <c r="EA134" s="720"/>
      <c r="EB134" s="720"/>
      <c r="EC134" s="720"/>
      <c r="ED134" s="720"/>
      <c r="EE134" s="720"/>
      <c r="EF134" s="720"/>
      <c r="EG134" s="720"/>
      <c r="EH134" s="720"/>
      <c r="EI134" s="720"/>
      <c r="EJ134" s="720"/>
      <c r="EK134" s="720"/>
      <c r="EL134" s="720"/>
      <c r="EM134" s="720"/>
      <c r="EN134" s="720"/>
      <c r="EO134" s="720"/>
      <c r="EP134" s="720"/>
      <c r="EQ134" s="720"/>
      <c r="ER134" s="720"/>
      <c r="ES134" s="720"/>
      <c r="ET134" s="720"/>
      <c r="EU134" s="720"/>
      <c r="EV134" s="720"/>
      <c r="EW134" s="720"/>
      <c r="EX134" s="720"/>
      <c r="EY134" s="720"/>
      <c r="EZ134" s="720"/>
      <c r="FA134" s="720"/>
      <c r="FB134" s="720"/>
      <c r="FC134" s="720"/>
      <c r="FD134" s="720"/>
      <c r="FE134" s="720"/>
      <c r="FF134" s="720"/>
      <c r="FG134" s="720"/>
      <c r="FH134" s="720"/>
      <c r="FI134" s="720"/>
      <c r="FJ134" s="720"/>
      <c r="FK134" s="720"/>
      <c r="FL134" s="720"/>
      <c r="FM134" s="720"/>
      <c r="FN134" s="720"/>
      <c r="FO134" s="720"/>
      <c r="FP134" s="720"/>
    </row>
    <row r="135" spans="1:172" s="806" customFormat="1" ht="39.950000000000003" customHeight="1">
      <c r="A135" s="726"/>
      <c r="B135" s="930"/>
      <c r="C135" s="894"/>
      <c r="D135" s="894"/>
      <c r="E135" s="726"/>
      <c r="F135" s="892"/>
      <c r="G135" s="892"/>
      <c r="H135" s="726"/>
      <c r="I135" s="725"/>
      <c r="J135" s="720"/>
      <c r="K135" s="720"/>
      <c r="L135" s="720"/>
      <c r="M135" s="720"/>
      <c r="N135" s="720"/>
      <c r="O135" s="720"/>
      <c r="P135" s="720"/>
      <c r="Q135" s="720"/>
      <c r="R135" s="720"/>
      <c r="S135" s="720"/>
      <c r="T135" s="720"/>
      <c r="U135" s="720"/>
      <c r="V135" s="720"/>
      <c r="W135" s="720"/>
      <c r="X135" s="720"/>
      <c r="Y135" s="720"/>
      <c r="Z135" s="720"/>
      <c r="AA135" s="720"/>
      <c r="AB135" s="720"/>
      <c r="AC135" s="720"/>
      <c r="AD135" s="720"/>
      <c r="AE135" s="720"/>
      <c r="AF135" s="720"/>
      <c r="AG135" s="720"/>
      <c r="AH135" s="720"/>
      <c r="AI135" s="720"/>
      <c r="AJ135" s="720"/>
      <c r="AK135" s="720"/>
      <c r="AL135" s="720"/>
      <c r="AM135" s="720"/>
      <c r="AN135" s="720"/>
      <c r="AO135" s="720"/>
      <c r="AP135" s="720"/>
      <c r="AQ135" s="720"/>
      <c r="AR135" s="720"/>
      <c r="AS135" s="720"/>
      <c r="AT135" s="720"/>
      <c r="AU135" s="720"/>
      <c r="AV135" s="720"/>
      <c r="AW135" s="720"/>
      <c r="AX135" s="720"/>
      <c r="AY135" s="720"/>
      <c r="AZ135" s="720"/>
      <c r="BA135" s="720"/>
      <c r="BB135" s="720"/>
      <c r="BC135" s="720"/>
      <c r="BD135" s="720"/>
      <c r="BE135" s="720"/>
      <c r="BF135" s="720"/>
      <c r="BG135" s="720"/>
      <c r="BH135" s="720"/>
      <c r="BI135" s="720"/>
      <c r="BJ135" s="720"/>
      <c r="BK135" s="720"/>
      <c r="BL135" s="720"/>
      <c r="BM135" s="720"/>
      <c r="BN135" s="720"/>
      <c r="BO135" s="720"/>
      <c r="BP135" s="720"/>
      <c r="BQ135" s="720"/>
      <c r="BR135" s="720"/>
      <c r="BS135" s="720"/>
      <c r="BT135" s="720"/>
      <c r="BU135" s="720"/>
      <c r="BV135" s="720"/>
      <c r="BW135" s="720"/>
      <c r="BX135" s="720"/>
      <c r="BY135" s="720"/>
      <c r="BZ135" s="720"/>
      <c r="CA135" s="720"/>
      <c r="CB135" s="720"/>
      <c r="CC135" s="720"/>
      <c r="CD135" s="720"/>
      <c r="CE135" s="720"/>
      <c r="CF135" s="720"/>
      <c r="CG135" s="720"/>
      <c r="CH135" s="720"/>
      <c r="CI135" s="720"/>
      <c r="CJ135" s="720"/>
      <c r="CK135" s="720"/>
      <c r="CL135" s="720"/>
      <c r="CM135" s="720"/>
      <c r="CN135" s="720"/>
      <c r="CO135" s="720"/>
      <c r="CP135" s="720"/>
      <c r="CQ135" s="720"/>
      <c r="CR135" s="720"/>
      <c r="CS135" s="720"/>
      <c r="CT135" s="720"/>
      <c r="CU135" s="720"/>
      <c r="CV135" s="720"/>
      <c r="CW135" s="720"/>
      <c r="CX135" s="720"/>
      <c r="CY135" s="720"/>
      <c r="CZ135" s="720"/>
      <c r="DA135" s="720"/>
      <c r="DB135" s="720"/>
      <c r="DC135" s="720"/>
      <c r="DD135" s="720"/>
      <c r="DE135" s="720"/>
      <c r="DF135" s="720"/>
      <c r="DG135" s="720"/>
      <c r="DH135" s="720"/>
      <c r="DI135" s="720"/>
      <c r="DJ135" s="720"/>
      <c r="DK135" s="720"/>
      <c r="DL135" s="720"/>
      <c r="DM135" s="720"/>
      <c r="DN135" s="720"/>
      <c r="DO135" s="720"/>
      <c r="DP135" s="720"/>
      <c r="DQ135" s="720"/>
      <c r="DR135" s="720"/>
      <c r="DS135" s="720"/>
      <c r="DT135" s="720"/>
      <c r="DU135" s="720"/>
      <c r="DV135" s="720"/>
      <c r="DW135" s="720"/>
      <c r="DX135" s="720"/>
      <c r="DY135" s="720"/>
      <c r="DZ135" s="720"/>
      <c r="EA135" s="720"/>
      <c r="EB135" s="720"/>
      <c r="EC135" s="720"/>
      <c r="ED135" s="720"/>
      <c r="EE135" s="720"/>
      <c r="EF135" s="720"/>
      <c r="EG135" s="720"/>
      <c r="EH135" s="720"/>
      <c r="EI135" s="720"/>
      <c r="EJ135" s="720"/>
      <c r="EK135" s="720"/>
      <c r="EL135" s="720"/>
      <c r="EM135" s="720"/>
      <c r="EN135" s="720"/>
      <c r="EO135" s="720"/>
      <c r="EP135" s="720"/>
      <c r="EQ135" s="720"/>
      <c r="ER135" s="720"/>
      <c r="ES135" s="720"/>
      <c r="ET135" s="720"/>
      <c r="EU135" s="720"/>
      <c r="EV135" s="720"/>
      <c r="EW135" s="720"/>
      <c r="EX135" s="720"/>
      <c r="EY135" s="720"/>
      <c r="EZ135" s="720"/>
      <c r="FA135" s="720"/>
      <c r="FB135" s="720"/>
      <c r="FC135" s="720"/>
      <c r="FD135" s="720"/>
      <c r="FE135" s="720"/>
      <c r="FF135" s="720"/>
      <c r="FG135" s="720"/>
      <c r="FH135" s="720"/>
      <c r="FI135" s="720"/>
      <c r="FJ135" s="720"/>
      <c r="FK135" s="720"/>
      <c r="FL135" s="720"/>
      <c r="FM135" s="720"/>
      <c r="FN135" s="720"/>
      <c r="FO135" s="720"/>
      <c r="FP135" s="720"/>
    </row>
    <row r="136" spans="1:172" s="806" customFormat="1" ht="39.950000000000003" customHeight="1">
      <c r="A136" s="726"/>
      <c r="B136" s="930"/>
      <c r="C136" s="894"/>
      <c r="D136" s="894"/>
      <c r="E136" s="726"/>
      <c r="F136" s="892"/>
      <c r="G136" s="892"/>
      <c r="H136" s="726"/>
      <c r="I136" s="725"/>
      <c r="J136" s="720"/>
      <c r="K136" s="720"/>
      <c r="L136" s="720"/>
      <c r="M136" s="720"/>
      <c r="N136" s="720"/>
      <c r="O136" s="720"/>
      <c r="P136" s="720"/>
      <c r="Q136" s="720"/>
      <c r="R136" s="720"/>
      <c r="S136" s="720"/>
      <c r="T136" s="720"/>
      <c r="U136" s="720"/>
      <c r="V136" s="720"/>
      <c r="W136" s="720"/>
      <c r="X136" s="720"/>
      <c r="Y136" s="720"/>
      <c r="Z136" s="720"/>
      <c r="AA136" s="720"/>
      <c r="AB136" s="720"/>
      <c r="AC136" s="720"/>
      <c r="AD136" s="720"/>
      <c r="AE136" s="720"/>
      <c r="AF136" s="720"/>
      <c r="AG136" s="720"/>
      <c r="AH136" s="720"/>
      <c r="AI136" s="720"/>
      <c r="AJ136" s="720"/>
      <c r="AK136" s="720"/>
      <c r="AL136" s="720"/>
      <c r="AM136" s="720"/>
      <c r="AN136" s="720"/>
      <c r="AO136" s="720"/>
      <c r="AP136" s="720"/>
      <c r="AQ136" s="720"/>
      <c r="AR136" s="720"/>
      <c r="AS136" s="720"/>
      <c r="AT136" s="720"/>
      <c r="AU136" s="720"/>
      <c r="AV136" s="720"/>
      <c r="AW136" s="720"/>
      <c r="AX136" s="720"/>
      <c r="AY136" s="720"/>
      <c r="AZ136" s="720"/>
      <c r="BA136" s="720"/>
      <c r="BB136" s="720"/>
      <c r="BC136" s="720"/>
      <c r="BD136" s="720"/>
      <c r="BE136" s="720"/>
      <c r="BF136" s="720"/>
      <c r="BG136" s="720"/>
      <c r="BH136" s="720"/>
      <c r="BI136" s="720"/>
      <c r="BJ136" s="720"/>
      <c r="BK136" s="720"/>
      <c r="BL136" s="720"/>
      <c r="BM136" s="720"/>
      <c r="BN136" s="720"/>
      <c r="BO136" s="720"/>
      <c r="BP136" s="720"/>
      <c r="BQ136" s="720"/>
      <c r="BR136" s="720"/>
      <c r="BS136" s="720"/>
      <c r="BT136" s="720"/>
      <c r="BU136" s="720"/>
      <c r="BV136" s="720"/>
      <c r="BW136" s="720"/>
      <c r="BX136" s="720"/>
      <c r="BY136" s="720"/>
      <c r="BZ136" s="720"/>
      <c r="CA136" s="720"/>
      <c r="CB136" s="720"/>
      <c r="CC136" s="720"/>
      <c r="CD136" s="720"/>
      <c r="CE136" s="720"/>
      <c r="CF136" s="720"/>
      <c r="CG136" s="720"/>
      <c r="CH136" s="720"/>
      <c r="CI136" s="720"/>
      <c r="CJ136" s="720"/>
      <c r="CK136" s="720"/>
      <c r="CL136" s="720"/>
      <c r="CM136" s="720"/>
      <c r="CN136" s="720"/>
      <c r="CO136" s="720"/>
      <c r="CP136" s="720"/>
      <c r="CQ136" s="720"/>
      <c r="CR136" s="720"/>
      <c r="CS136" s="720"/>
      <c r="CT136" s="720"/>
      <c r="CU136" s="720"/>
      <c r="CV136" s="720"/>
      <c r="CW136" s="720"/>
      <c r="CX136" s="720"/>
      <c r="CY136" s="720"/>
      <c r="CZ136" s="720"/>
      <c r="DA136" s="720"/>
      <c r="DB136" s="720"/>
      <c r="DC136" s="720"/>
      <c r="DD136" s="720"/>
      <c r="DE136" s="720"/>
      <c r="DF136" s="720"/>
      <c r="DG136" s="720"/>
      <c r="DH136" s="720"/>
      <c r="DI136" s="720"/>
      <c r="DJ136" s="720"/>
      <c r="DK136" s="720"/>
      <c r="DL136" s="720"/>
      <c r="DM136" s="720"/>
      <c r="DN136" s="720"/>
      <c r="DO136" s="720"/>
      <c r="DP136" s="720"/>
      <c r="DQ136" s="720"/>
      <c r="DR136" s="720"/>
      <c r="DS136" s="720"/>
      <c r="DT136" s="720"/>
      <c r="DU136" s="720"/>
      <c r="DV136" s="720"/>
      <c r="DW136" s="720"/>
      <c r="DX136" s="720"/>
      <c r="DY136" s="720"/>
      <c r="DZ136" s="720"/>
      <c r="EA136" s="720"/>
      <c r="EB136" s="720"/>
      <c r="EC136" s="720"/>
      <c r="ED136" s="720"/>
      <c r="EE136" s="720"/>
      <c r="EF136" s="720"/>
      <c r="EG136" s="720"/>
      <c r="EH136" s="720"/>
      <c r="EI136" s="720"/>
      <c r="EJ136" s="720"/>
      <c r="EK136" s="720"/>
      <c r="EL136" s="720"/>
      <c r="EM136" s="720"/>
      <c r="EN136" s="720"/>
      <c r="EO136" s="720"/>
      <c r="EP136" s="720"/>
      <c r="EQ136" s="720"/>
      <c r="ER136" s="720"/>
      <c r="ES136" s="720"/>
      <c r="ET136" s="720"/>
      <c r="EU136" s="720"/>
      <c r="EV136" s="720"/>
      <c r="EW136" s="720"/>
      <c r="EX136" s="720"/>
      <c r="EY136" s="720"/>
      <c r="EZ136" s="720"/>
      <c r="FA136" s="720"/>
      <c r="FB136" s="720"/>
      <c r="FC136" s="720"/>
      <c r="FD136" s="720"/>
      <c r="FE136" s="720"/>
      <c r="FF136" s="720"/>
      <c r="FG136" s="720"/>
      <c r="FH136" s="720"/>
      <c r="FI136" s="720"/>
      <c r="FJ136" s="720"/>
      <c r="FK136" s="720"/>
      <c r="FL136" s="720"/>
      <c r="FM136" s="720"/>
      <c r="FN136" s="720"/>
      <c r="FO136" s="720"/>
      <c r="FP136" s="720"/>
    </row>
    <row r="137" spans="1:172" s="806" customFormat="1" ht="39.950000000000003" customHeight="1">
      <c r="A137" s="726"/>
      <c r="B137" s="930"/>
      <c r="C137" s="894"/>
      <c r="D137" s="894"/>
      <c r="E137" s="726"/>
      <c r="F137" s="892"/>
      <c r="G137" s="892"/>
      <c r="H137" s="726"/>
      <c r="I137" s="725"/>
      <c r="J137" s="720"/>
      <c r="K137" s="720"/>
      <c r="L137" s="720"/>
      <c r="M137" s="720"/>
      <c r="N137" s="720"/>
      <c r="O137" s="720"/>
      <c r="P137" s="720"/>
      <c r="Q137" s="720"/>
      <c r="R137" s="720"/>
      <c r="S137" s="720"/>
      <c r="T137" s="720"/>
      <c r="U137" s="720"/>
      <c r="V137" s="720"/>
      <c r="W137" s="720"/>
      <c r="X137" s="720"/>
      <c r="Y137" s="720"/>
      <c r="Z137" s="720"/>
      <c r="AA137" s="720"/>
      <c r="AB137" s="720"/>
      <c r="AC137" s="720"/>
      <c r="AD137" s="720"/>
      <c r="AE137" s="720"/>
      <c r="AF137" s="720"/>
      <c r="AG137" s="720"/>
      <c r="AH137" s="720"/>
      <c r="AI137" s="720"/>
      <c r="AJ137" s="720"/>
      <c r="AK137" s="720"/>
      <c r="AL137" s="720"/>
      <c r="AM137" s="720"/>
      <c r="AN137" s="720"/>
      <c r="AO137" s="720"/>
      <c r="AP137" s="720"/>
      <c r="AQ137" s="720"/>
      <c r="AR137" s="720"/>
      <c r="AS137" s="720"/>
      <c r="AT137" s="720"/>
      <c r="AU137" s="720"/>
      <c r="AV137" s="720"/>
      <c r="AW137" s="720"/>
      <c r="AX137" s="720"/>
      <c r="AY137" s="720"/>
      <c r="AZ137" s="720"/>
      <c r="BA137" s="720"/>
      <c r="BB137" s="720"/>
      <c r="BC137" s="720"/>
      <c r="BD137" s="720"/>
      <c r="BE137" s="720"/>
      <c r="BF137" s="720"/>
      <c r="BG137" s="720"/>
      <c r="BH137" s="720"/>
      <c r="BI137" s="720"/>
      <c r="BJ137" s="720"/>
      <c r="BK137" s="720"/>
      <c r="BL137" s="720"/>
      <c r="BM137" s="720"/>
      <c r="BN137" s="720"/>
      <c r="BO137" s="720"/>
      <c r="BP137" s="720"/>
      <c r="BQ137" s="720"/>
      <c r="BR137" s="720"/>
      <c r="BS137" s="720"/>
      <c r="BT137" s="720"/>
      <c r="BU137" s="720"/>
      <c r="BV137" s="720"/>
      <c r="BW137" s="720"/>
      <c r="BX137" s="720"/>
      <c r="BY137" s="720"/>
      <c r="BZ137" s="720"/>
      <c r="CA137" s="720"/>
      <c r="CB137" s="720"/>
      <c r="CC137" s="720"/>
      <c r="CD137" s="720"/>
      <c r="CE137" s="720"/>
      <c r="CF137" s="720"/>
      <c r="CG137" s="720"/>
      <c r="CH137" s="720"/>
      <c r="CI137" s="720"/>
      <c r="CJ137" s="720"/>
      <c r="CK137" s="720"/>
      <c r="CL137" s="720"/>
      <c r="CM137" s="720"/>
      <c r="CN137" s="720"/>
      <c r="CO137" s="720"/>
      <c r="CP137" s="720"/>
      <c r="CQ137" s="720"/>
      <c r="CR137" s="720"/>
      <c r="CS137" s="720"/>
      <c r="CT137" s="720"/>
      <c r="CU137" s="720"/>
      <c r="CV137" s="720"/>
      <c r="CW137" s="720"/>
      <c r="CX137" s="720"/>
      <c r="CY137" s="720"/>
      <c r="CZ137" s="720"/>
      <c r="DA137" s="720"/>
      <c r="DB137" s="720"/>
      <c r="DC137" s="720"/>
      <c r="DD137" s="720"/>
      <c r="DE137" s="720"/>
      <c r="DF137" s="720"/>
      <c r="DG137" s="720"/>
      <c r="DH137" s="720"/>
      <c r="DI137" s="720"/>
      <c r="DJ137" s="720"/>
      <c r="DK137" s="720"/>
      <c r="DL137" s="720"/>
      <c r="DM137" s="720"/>
      <c r="DN137" s="720"/>
      <c r="DO137" s="720"/>
      <c r="DP137" s="720"/>
      <c r="DQ137" s="720"/>
      <c r="DR137" s="720"/>
      <c r="DS137" s="720"/>
      <c r="DT137" s="720"/>
      <c r="DU137" s="720"/>
      <c r="DV137" s="720"/>
      <c r="DW137" s="720"/>
      <c r="DX137" s="720"/>
      <c r="DY137" s="720"/>
      <c r="DZ137" s="720"/>
      <c r="EA137" s="720"/>
      <c r="EB137" s="720"/>
      <c r="EC137" s="720"/>
      <c r="ED137" s="720"/>
      <c r="EE137" s="720"/>
      <c r="EF137" s="720"/>
      <c r="EG137" s="720"/>
      <c r="EH137" s="720"/>
      <c r="EI137" s="720"/>
      <c r="EJ137" s="720"/>
      <c r="EK137" s="720"/>
      <c r="EL137" s="720"/>
      <c r="EM137" s="720"/>
      <c r="EN137" s="720"/>
      <c r="EO137" s="720"/>
      <c r="EP137" s="720"/>
      <c r="EQ137" s="720"/>
      <c r="ER137" s="720"/>
      <c r="ES137" s="720"/>
      <c r="ET137" s="720"/>
      <c r="EU137" s="720"/>
      <c r="EV137" s="720"/>
      <c r="EW137" s="720"/>
      <c r="EX137" s="720"/>
      <c r="EY137" s="720"/>
      <c r="EZ137" s="720"/>
      <c r="FA137" s="720"/>
      <c r="FB137" s="720"/>
      <c r="FC137" s="720"/>
      <c r="FD137" s="720"/>
      <c r="FE137" s="720"/>
      <c r="FF137" s="720"/>
      <c r="FG137" s="720"/>
      <c r="FH137" s="720"/>
      <c r="FI137" s="720"/>
      <c r="FJ137" s="720"/>
      <c r="FK137" s="720"/>
      <c r="FL137" s="720"/>
      <c r="FM137" s="720"/>
      <c r="FN137" s="720"/>
      <c r="FO137" s="720"/>
      <c r="FP137" s="720"/>
    </row>
    <row r="138" spans="1:172" s="806" customFormat="1" ht="39.950000000000003" customHeight="1">
      <c r="A138" s="726"/>
      <c r="B138" s="930"/>
      <c r="C138" s="894"/>
      <c r="D138" s="894"/>
      <c r="E138" s="726"/>
      <c r="F138" s="892"/>
      <c r="G138" s="892"/>
      <c r="H138" s="726"/>
      <c r="I138" s="725"/>
      <c r="J138" s="720"/>
      <c r="K138" s="720"/>
      <c r="L138" s="720"/>
      <c r="M138" s="720"/>
      <c r="N138" s="720"/>
      <c r="O138" s="720"/>
      <c r="P138" s="720"/>
      <c r="Q138" s="720"/>
      <c r="R138" s="720"/>
      <c r="S138" s="720"/>
      <c r="T138" s="720"/>
      <c r="U138" s="720"/>
      <c r="V138" s="720"/>
      <c r="W138" s="720"/>
      <c r="X138" s="720"/>
      <c r="Y138" s="720"/>
      <c r="Z138" s="720"/>
      <c r="AA138" s="720"/>
      <c r="AB138" s="720"/>
      <c r="AC138" s="720"/>
      <c r="AD138" s="720"/>
      <c r="AE138" s="720"/>
      <c r="AF138" s="720"/>
      <c r="AG138" s="720"/>
      <c r="AH138" s="720"/>
      <c r="AI138" s="720"/>
      <c r="AJ138" s="720"/>
      <c r="AK138" s="720"/>
      <c r="AL138" s="720"/>
      <c r="AM138" s="720"/>
      <c r="AN138" s="720"/>
      <c r="AO138" s="720"/>
      <c r="AP138" s="720"/>
      <c r="AQ138" s="720"/>
      <c r="AR138" s="720"/>
      <c r="AS138" s="720"/>
      <c r="AT138" s="720"/>
      <c r="AU138" s="720"/>
      <c r="AV138" s="720"/>
      <c r="AW138" s="720"/>
      <c r="AX138" s="720"/>
      <c r="AY138" s="720"/>
      <c r="AZ138" s="720"/>
      <c r="BA138" s="720"/>
      <c r="BB138" s="720"/>
      <c r="BC138" s="720"/>
      <c r="BD138" s="720"/>
      <c r="BE138" s="720"/>
      <c r="BF138" s="720"/>
      <c r="BG138" s="720"/>
      <c r="BH138" s="720"/>
      <c r="BI138" s="720"/>
      <c r="BJ138" s="720"/>
      <c r="BK138" s="720"/>
      <c r="BL138" s="720"/>
      <c r="BM138" s="720"/>
      <c r="BN138" s="720"/>
      <c r="BO138" s="720"/>
      <c r="BP138" s="720"/>
      <c r="BQ138" s="720"/>
      <c r="BR138" s="720"/>
      <c r="BS138" s="720"/>
      <c r="BT138" s="720"/>
      <c r="BU138" s="720"/>
      <c r="BV138" s="720"/>
      <c r="BW138" s="720"/>
      <c r="BX138" s="720"/>
      <c r="BY138" s="720"/>
      <c r="BZ138" s="720"/>
      <c r="CA138" s="720"/>
      <c r="CB138" s="720"/>
      <c r="CC138" s="720"/>
      <c r="CD138" s="720"/>
      <c r="CE138" s="720"/>
      <c r="CF138" s="720"/>
      <c r="CG138" s="720"/>
      <c r="CH138" s="720"/>
      <c r="CI138" s="720"/>
      <c r="CJ138" s="720"/>
      <c r="CK138" s="720"/>
      <c r="CL138" s="720"/>
      <c r="CM138" s="720"/>
      <c r="CN138" s="720"/>
      <c r="CO138" s="720"/>
      <c r="CP138" s="720"/>
      <c r="CQ138" s="720"/>
      <c r="CR138" s="720"/>
      <c r="CS138" s="720"/>
      <c r="CT138" s="720"/>
      <c r="CU138" s="720"/>
      <c r="CV138" s="720"/>
      <c r="CW138" s="720"/>
      <c r="CX138" s="720"/>
      <c r="CY138" s="720"/>
      <c r="CZ138" s="720"/>
      <c r="DA138" s="720"/>
      <c r="DB138" s="720"/>
      <c r="DC138" s="720"/>
      <c r="DD138" s="720"/>
      <c r="DE138" s="720"/>
      <c r="DF138" s="720"/>
      <c r="DG138" s="720"/>
      <c r="DH138" s="720"/>
      <c r="DI138" s="720"/>
      <c r="DJ138" s="720"/>
      <c r="DK138" s="720"/>
      <c r="DL138" s="720"/>
      <c r="DM138" s="720"/>
      <c r="DN138" s="720"/>
      <c r="DO138" s="720"/>
      <c r="DP138" s="720"/>
      <c r="DQ138" s="720"/>
      <c r="DR138" s="720"/>
      <c r="DS138" s="720"/>
      <c r="DT138" s="720"/>
      <c r="DU138" s="720"/>
      <c r="DV138" s="720"/>
      <c r="DW138" s="720"/>
      <c r="DX138" s="720"/>
      <c r="DY138" s="720"/>
      <c r="DZ138" s="720"/>
      <c r="EA138" s="720"/>
      <c r="EB138" s="720"/>
      <c r="EC138" s="720"/>
      <c r="ED138" s="720"/>
      <c r="EE138" s="720"/>
      <c r="EF138" s="720"/>
      <c r="EG138" s="720"/>
      <c r="EH138" s="720"/>
      <c r="EI138" s="720"/>
      <c r="EJ138" s="720"/>
      <c r="EK138" s="720"/>
      <c r="EL138" s="720"/>
      <c r="EM138" s="720"/>
      <c r="EN138" s="720"/>
      <c r="EO138" s="720"/>
      <c r="EP138" s="720"/>
      <c r="EQ138" s="720"/>
      <c r="ER138" s="720"/>
      <c r="ES138" s="720"/>
      <c r="ET138" s="720"/>
      <c r="EU138" s="720"/>
      <c r="EV138" s="720"/>
      <c r="EW138" s="720"/>
      <c r="EX138" s="720"/>
      <c r="EY138" s="720"/>
      <c r="EZ138" s="720"/>
      <c r="FA138" s="720"/>
      <c r="FB138" s="720"/>
      <c r="FC138" s="720"/>
      <c r="FD138" s="720"/>
      <c r="FE138" s="720"/>
      <c r="FF138" s="720"/>
      <c r="FG138" s="720"/>
      <c r="FH138" s="720"/>
      <c r="FI138" s="720"/>
      <c r="FJ138" s="720"/>
      <c r="FK138" s="720"/>
      <c r="FL138" s="720"/>
      <c r="FM138" s="720"/>
      <c r="FN138" s="720"/>
      <c r="FO138" s="720"/>
      <c r="FP138" s="720"/>
    </row>
    <row r="139" spans="1:172" s="806" customFormat="1" ht="39.950000000000003" customHeight="1">
      <c r="A139" s="726"/>
      <c r="B139" s="930"/>
      <c r="C139" s="894"/>
      <c r="D139" s="894"/>
      <c r="E139" s="726"/>
      <c r="F139" s="892"/>
      <c r="G139" s="892"/>
      <c r="H139" s="726"/>
      <c r="I139" s="725"/>
      <c r="J139" s="720"/>
      <c r="K139" s="720"/>
      <c r="L139" s="720"/>
      <c r="M139" s="720"/>
      <c r="N139" s="720"/>
      <c r="O139" s="720"/>
      <c r="P139" s="720"/>
      <c r="Q139" s="720"/>
      <c r="R139" s="720"/>
      <c r="S139" s="720"/>
      <c r="T139" s="720"/>
      <c r="U139" s="720"/>
      <c r="V139" s="720"/>
      <c r="W139" s="720"/>
      <c r="X139" s="720"/>
      <c r="Y139" s="720"/>
      <c r="Z139" s="720"/>
      <c r="AA139" s="720"/>
      <c r="AB139" s="720"/>
      <c r="AC139" s="720"/>
      <c r="AD139" s="720"/>
      <c r="AE139" s="720"/>
      <c r="AF139" s="720"/>
      <c r="AG139" s="720"/>
      <c r="AH139" s="720"/>
      <c r="AI139" s="720"/>
      <c r="AJ139" s="720"/>
      <c r="AK139" s="720"/>
      <c r="AL139" s="720"/>
      <c r="AM139" s="720"/>
      <c r="AN139" s="720"/>
      <c r="AO139" s="720"/>
      <c r="AP139" s="720"/>
      <c r="AQ139" s="720"/>
      <c r="AR139" s="720"/>
      <c r="AS139" s="720"/>
      <c r="AT139" s="720"/>
      <c r="AU139" s="720"/>
      <c r="AV139" s="720"/>
      <c r="AW139" s="720"/>
      <c r="AX139" s="720"/>
      <c r="AY139" s="720"/>
      <c r="AZ139" s="720"/>
      <c r="BA139" s="720"/>
      <c r="BB139" s="720"/>
      <c r="BC139" s="720"/>
      <c r="BD139" s="720"/>
      <c r="BE139" s="720"/>
      <c r="BF139" s="720"/>
      <c r="BG139" s="720"/>
      <c r="BH139" s="720"/>
      <c r="BI139" s="720"/>
      <c r="BJ139" s="720"/>
      <c r="BK139" s="720"/>
      <c r="BL139" s="720"/>
      <c r="BM139" s="720"/>
      <c r="BN139" s="720"/>
      <c r="BO139" s="720"/>
      <c r="BP139" s="720"/>
      <c r="BQ139" s="720"/>
      <c r="BR139" s="720"/>
      <c r="BS139" s="720"/>
      <c r="BT139" s="720"/>
      <c r="BU139" s="720"/>
      <c r="BV139" s="720"/>
      <c r="BW139" s="720"/>
      <c r="BX139" s="720"/>
      <c r="BY139" s="720"/>
      <c r="BZ139" s="720"/>
      <c r="CA139" s="720"/>
      <c r="CB139" s="720"/>
      <c r="CC139" s="720"/>
      <c r="CD139" s="720"/>
      <c r="CE139" s="720"/>
      <c r="CF139" s="720"/>
      <c r="CG139" s="720"/>
      <c r="CH139" s="720"/>
      <c r="CI139" s="720"/>
      <c r="CJ139" s="720"/>
      <c r="CK139" s="720"/>
      <c r="CL139" s="720"/>
      <c r="CM139" s="720"/>
      <c r="CN139" s="720"/>
      <c r="CO139" s="720"/>
      <c r="CP139" s="720"/>
      <c r="CQ139" s="720"/>
      <c r="CR139" s="720"/>
      <c r="CS139" s="720"/>
      <c r="CT139" s="720"/>
      <c r="CU139" s="720"/>
      <c r="CV139" s="720"/>
      <c r="CW139" s="720"/>
      <c r="CX139" s="720"/>
      <c r="CY139" s="720"/>
      <c r="CZ139" s="720"/>
      <c r="DA139" s="720"/>
      <c r="DB139" s="720"/>
      <c r="DC139" s="720"/>
      <c r="DD139" s="720"/>
      <c r="DE139" s="720"/>
      <c r="DF139" s="720"/>
      <c r="DG139" s="720"/>
      <c r="DH139" s="720"/>
      <c r="DI139" s="720"/>
      <c r="DJ139" s="720"/>
      <c r="DK139" s="720"/>
      <c r="DL139" s="720"/>
      <c r="DM139" s="720"/>
      <c r="DN139" s="720"/>
      <c r="DO139" s="720"/>
      <c r="DP139" s="720"/>
      <c r="DQ139" s="720"/>
      <c r="DR139" s="720"/>
      <c r="DS139" s="720"/>
      <c r="DT139" s="720"/>
      <c r="DU139" s="720"/>
      <c r="DV139" s="720"/>
      <c r="DW139" s="720"/>
      <c r="DX139" s="720"/>
      <c r="DY139" s="720"/>
      <c r="DZ139" s="720"/>
      <c r="EA139" s="720"/>
      <c r="EB139" s="720"/>
      <c r="EC139" s="720"/>
      <c r="ED139" s="720"/>
      <c r="EE139" s="720"/>
      <c r="EF139" s="720"/>
      <c r="EG139" s="720"/>
      <c r="EH139" s="720"/>
      <c r="EI139" s="720"/>
      <c r="EJ139" s="720"/>
      <c r="EK139" s="720"/>
      <c r="EL139" s="720"/>
      <c r="EM139" s="720"/>
      <c r="EN139" s="720"/>
      <c r="EO139" s="720"/>
      <c r="EP139" s="720"/>
      <c r="EQ139" s="720"/>
      <c r="ER139" s="720"/>
      <c r="ES139" s="720"/>
      <c r="ET139" s="720"/>
      <c r="EU139" s="720"/>
      <c r="EV139" s="720"/>
      <c r="EW139" s="720"/>
      <c r="EX139" s="720"/>
      <c r="EY139" s="720"/>
      <c r="EZ139" s="720"/>
      <c r="FA139" s="720"/>
      <c r="FB139" s="720"/>
      <c r="FC139" s="720"/>
      <c r="FD139" s="720"/>
      <c r="FE139" s="720"/>
      <c r="FF139" s="720"/>
      <c r="FG139" s="720"/>
      <c r="FH139" s="720"/>
      <c r="FI139" s="720"/>
      <c r="FJ139" s="720"/>
      <c r="FK139" s="720"/>
      <c r="FL139" s="720"/>
      <c r="FM139" s="720"/>
      <c r="FN139" s="720"/>
      <c r="FO139" s="720"/>
      <c r="FP139" s="720"/>
    </row>
    <row r="140" spans="1:172" s="806" customFormat="1" ht="39.950000000000003" customHeight="1">
      <c r="A140" s="726"/>
      <c r="B140" s="930"/>
      <c r="C140" s="894"/>
      <c r="D140" s="894"/>
      <c r="E140" s="726"/>
      <c r="F140" s="892"/>
      <c r="G140" s="892"/>
      <c r="H140" s="726"/>
      <c r="I140" s="725"/>
      <c r="J140" s="720"/>
      <c r="K140" s="720"/>
      <c r="L140" s="720"/>
      <c r="M140" s="720"/>
      <c r="N140" s="720"/>
      <c r="O140" s="720"/>
      <c r="P140" s="720"/>
      <c r="Q140" s="720"/>
      <c r="R140" s="720"/>
      <c r="S140" s="720"/>
      <c r="T140" s="720"/>
      <c r="U140" s="720"/>
      <c r="V140" s="720"/>
      <c r="W140" s="720"/>
      <c r="X140" s="720"/>
      <c r="Y140" s="720"/>
      <c r="Z140" s="720"/>
      <c r="AA140" s="720"/>
      <c r="AB140" s="720"/>
      <c r="AC140" s="720"/>
      <c r="AD140" s="720"/>
      <c r="AE140" s="720"/>
      <c r="AF140" s="720"/>
      <c r="AG140" s="720"/>
      <c r="AH140" s="720"/>
      <c r="AI140" s="720"/>
      <c r="AJ140" s="720"/>
      <c r="AK140" s="720"/>
      <c r="AL140" s="720"/>
      <c r="AM140" s="720"/>
      <c r="AN140" s="720"/>
      <c r="AO140" s="720"/>
      <c r="AP140" s="720"/>
      <c r="AQ140" s="720"/>
      <c r="AR140" s="720"/>
      <c r="AS140" s="720"/>
      <c r="AT140" s="720"/>
      <c r="AU140" s="720"/>
      <c r="AV140" s="720"/>
      <c r="AW140" s="720"/>
      <c r="AX140" s="720"/>
      <c r="AY140" s="720"/>
      <c r="AZ140" s="720"/>
      <c r="BA140" s="720"/>
      <c r="BB140" s="720"/>
      <c r="BC140" s="720"/>
      <c r="BD140" s="720"/>
      <c r="BE140" s="720"/>
      <c r="BF140" s="720"/>
      <c r="BG140" s="720"/>
      <c r="BH140" s="720"/>
      <c r="BI140" s="720"/>
      <c r="BJ140" s="720"/>
      <c r="BK140" s="720"/>
      <c r="BL140" s="720"/>
      <c r="BM140" s="720"/>
      <c r="BN140" s="720"/>
      <c r="BO140" s="720"/>
      <c r="BP140" s="720"/>
      <c r="BQ140" s="720"/>
      <c r="BR140" s="720"/>
      <c r="BS140" s="720"/>
      <c r="BT140" s="720"/>
      <c r="BU140" s="720"/>
      <c r="BV140" s="720"/>
      <c r="BW140" s="720"/>
      <c r="BX140" s="720"/>
      <c r="BY140" s="720"/>
      <c r="BZ140" s="720"/>
      <c r="CA140" s="720"/>
      <c r="CB140" s="720"/>
      <c r="CC140" s="720"/>
      <c r="CD140" s="720"/>
      <c r="CE140" s="720"/>
      <c r="CF140" s="720"/>
      <c r="CG140" s="720"/>
      <c r="CH140" s="720"/>
      <c r="CI140" s="720"/>
      <c r="CJ140" s="720"/>
      <c r="CK140" s="720"/>
      <c r="CL140" s="720"/>
      <c r="CM140" s="720"/>
      <c r="CN140" s="720"/>
      <c r="CO140" s="720"/>
      <c r="CP140" s="720"/>
      <c r="CQ140" s="720"/>
      <c r="CR140" s="720"/>
      <c r="CS140" s="720"/>
      <c r="CT140" s="720"/>
      <c r="CU140" s="720"/>
      <c r="CV140" s="720"/>
      <c r="CW140" s="720"/>
      <c r="CX140" s="720"/>
      <c r="CY140" s="720"/>
      <c r="CZ140" s="720"/>
      <c r="DA140" s="720"/>
      <c r="DB140" s="720"/>
      <c r="DC140" s="720"/>
      <c r="DD140" s="720"/>
      <c r="DE140" s="720"/>
      <c r="DF140" s="720"/>
      <c r="DG140" s="720"/>
      <c r="DH140" s="720"/>
      <c r="DI140" s="720"/>
      <c r="DJ140" s="720"/>
      <c r="DK140" s="720"/>
      <c r="DL140" s="720"/>
      <c r="DM140" s="720"/>
      <c r="DN140" s="720"/>
      <c r="DO140" s="720"/>
      <c r="DP140" s="720"/>
      <c r="DQ140" s="720"/>
      <c r="DR140" s="720"/>
      <c r="DS140" s="720"/>
      <c r="DT140" s="720"/>
      <c r="DU140" s="720"/>
      <c r="DV140" s="720"/>
      <c r="DW140" s="720"/>
      <c r="DX140" s="720"/>
      <c r="DY140" s="720"/>
      <c r="DZ140" s="720"/>
      <c r="EA140" s="720"/>
      <c r="EB140" s="720"/>
      <c r="EC140" s="720"/>
      <c r="ED140" s="720"/>
      <c r="EE140" s="720"/>
      <c r="EF140" s="720"/>
      <c r="EG140" s="720"/>
      <c r="EH140" s="720"/>
      <c r="EI140" s="720"/>
      <c r="EJ140" s="720"/>
      <c r="EK140" s="720"/>
      <c r="EL140" s="720"/>
      <c r="EM140" s="720"/>
      <c r="EN140" s="720"/>
      <c r="EO140" s="720"/>
      <c r="EP140" s="720"/>
      <c r="EQ140" s="720"/>
      <c r="ER140" s="720"/>
      <c r="ES140" s="720"/>
      <c r="ET140" s="720"/>
      <c r="EU140" s="720"/>
      <c r="EV140" s="720"/>
      <c r="EW140" s="720"/>
      <c r="EX140" s="720"/>
      <c r="EY140" s="720"/>
      <c r="EZ140" s="720"/>
      <c r="FA140" s="720"/>
      <c r="FB140" s="720"/>
      <c r="FC140" s="720"/>
      <c r="FD140" s="720"/>
      <c r="FE140" s="720"/>
      <c r="FF140" s="720"/>
      <c r="FG140" s="720"/>
      <c r="FH140" s="720"/>
      <c r="FI140" s="720"/>
      <c r="FJ140" s="720"/>
      <c r="FK140" s="720"/>
      <c r="FL140" s="720"/>
      <c r="FM140" s="720"/>
      <c r="FN140" s="720"/>
      <c r="FO140" s="720"/>
      <c r="FP140" s="720"/>
    </row>
    <row r="141" spans="1:172" s="806" customFormat="1" ht="39.950000000000003" customHeight="1">
      <c r="A141" s="726"/>
      <c r="B141" s="930"/>
      <c r="C141" s="894"/>
      <c r="D141" s="894"/>
      <c r="E141" s="726"/>
      <c r="F141" s="892"/>
      <c r="G141" s="892"/>
      <c r="H141" s="726"/>
      <c r="I141" s="725"/>
      <c r="J141" s="720"/>
      <c r="K141" s="720"/>
      <c r="L141" s="720"/>
      <c r="M141" s="720"/>
      <c r="N141" s="720"/>
      <c r="O141" s="720"/>
      <c r="P141" s="720"/>
      <c r="Q141" s="720"/>
      <c r="R141" s="720"/>
      <c r="S141" s="720"/>
      <c r="T141" s="720"/>
      <c r="U141" s="720"/>
      <c r="V141" s="720"/>
      <c r="W141" s="720"/>
      <c r="X141" s="720"/>
      <c r="Y141" s="720"/>
      <c r="Z141" s="720"/>
      <c r="AA141" s="720"/>
      <c r="AB141" s="720"/>
      <c r="AC141" s="720"/>
      <c r="AD141" s="720"/>
      <c r="AE141" s="720"/>
      <c r="AF141" s="720"/>
      <c r="AG141" s="720"/>
      <c r="AH141" s="720"/>
      <c r="AI141" s="720"/>
      <c r="AJ141" s="720"/>
      <c r="AK141" s="720"/>
      <c r="AL141" s="720"/>
      <c r="AM141" s="720"/>
      <c r="AN141" s="720"/>
      <c r="AO141" s="720"/>
      <c r="AP141" s="720"/>
      <c r="AQ141" s="720"/>
      <c r="AR141" s="720"/>
      <c r="AS141" s="720"/>
      <c r="AT141" s="720"/>
      <c r="AU141" s="720"/>
      <c r="AV141" s="720"/>
      <c r="AW141" s="720"/>
      <c r="AX141" s="720"/>
      <c r="AY141" s="720"/>
      <c r="AZ141" s="720"/>
      <c r="BA141" s="720"/>
      <c r="BB141" s="720"/>
      <c r="BC141" s="720"/>
      <c r="BD141" s="720"/>
      <c r="BE141" s="720"/>
      <c r="BF141" s="720"/>
      <c r="BG141" s="720"/>
      <c r="BH141" s="720"/>
      <c r="BI141" s="720"/>
      <c r="BJ141" s="720"/>
      <c r="BK141" s="720"/>
      <c r="BL141" s="720"/>
      <c r="BM141" s="720"/>
      <c r="BN141" s="720"/>
      <c r="BO141" s="720"/>
      <c r="BP141" s="720"/>
      <c r="BQ141" s="720"/>
      <c r="BR141" s="720"/>
      <c r="BS141" s="720"/>
      <c r="BT141" s="720"/>
      <c r="BU141" s="720"/>
      <c r="BV141" s="720"/>
      <c r="BW141" s="720"/>
      <c r="BX141" s="720"/>
      <c r="BY141" s="720"/>
      <c r="BZ141" s="720"/>
      <c r="CA141" s="720"/>
      <c r="CB141" s="720"/>
      <c r="CC141" s="720"/>
      <c r="CD141" s="720"/>
      <c r="CE141" s="720"/>
      <c r="CF141" s="720"/>
      <c r="CG141" s="720"/>
      <c r="CH141" s="720"/>
      <c r="CI141" s="720"/>
      <c r="CJ141" s="720"/>
      <c r="CK141" s="720"/>
      <c r="CL141" s="720"/>
      <c r="CM141" s="720"/>
      <c r="CN141" s="720"/>
      <c r="CO141" s="720"/>
      <c r="CP141" s="720"/>
      <c r="CQ141" s="720"/>
      <c r="CR141" s="720"/>
      <c r="CS141" s="720"/>
      <c r="CT141" s="720"/>
      <c r="CU141" s="720"/>
      <c r="CV141" s="720"/>
      <c r="CW141" s="720"/>
      <c r="CX141" s="720"/>
      <c r="CY141" s="720"/>
      <c r="CZ141" s="720"/>
      <c r="DA141" s="720"/>
      <c r="DB141" s="720"/>
      <c r="DC141" s="720"/>
      <c r="DD141" s="720"/>
      <c r="DE141" s="720"/>
      <c r="DF141" s="720"/>
      <c r="DG141" s="720"/>
      <c r="DH141" s="720"/>
      <c r="DI141" s="720"/>
      <c r="DJ141" s="720"/>
      <c r="DK141" s="720"/>
      <c r="DL141" s="720"/>
      <c r="DM141" s="720"/>
      <c r="DN141" s="720"/>
      <c r="DO141" s="720"/>
      <c r="DP141" s="720"/>
      <c r="DQ141" s="720"/>
      <c r="DR141" s="720"/>
      <c r="DS141" s="720"/>
      <c r="DT141" s="720"/>
      <c r="DU141" s="720"/>
      <c r="DV141" s="720"/>
      <c r="DW141" s="720"/>
      <c r="DX141" s="720"/>
      <c r="DY141" s="720"/>
      <c r="DZ141" s="720"/>
      <c r="EA141" s="720"/>
      <c r="EB141" s="720"/>
      <c r="EC141" s="720"/>
      <c r="ED141" s="720"/>
      <c r="EE141" s="720"/>
      <c r="EF141" s="720"/>
      <c r="EG141" s="720"/>
      <c r="EH141" s="720"/>
      <c r="EI141" s="720"/>
      <c r="EJ141" s="720"/>
      <c r="EK141" s="720"/>
      <c r="EL141" s="720"/>
      <c r="EM141" s="720"/>
      <c r="EN141" s="720"/>
      <c r="EO141" s="720"/>
      <c r="EP141" s="720"/>
      <c r="EQ141" s="720"/>
      <c r="ER141" s="720"/>
      <c r="ES141" s="720"/>
      <c r="ET141" s="720"/>
      <c r="EU141" s="720"/>
      <c r="EV141" s="720"/>
      <c r="EW141" s="720"/>
      <c r="EX141" s="720"/>
      <c r="EY141" s="720"/>
      <c r="EZ141" s="720"/>
      <c r="FA141" s="720"/>
      <c r="FB141" s="720"/>
      <c r="FC141" s="720"/>
      <c r="FD141" s="720"/>
      <c r="FE141" s="720"/>
      <c r="FF141" s="720"/>
      <c r="FG141" s="720"/>
      <c r="FH141" s="720"/>
      <c r="FI141" s="720"/>
      <c r="FJ141" s="720"/>
      <c r="FK141" s="720"/>
      <c r="FL141" s="720"/>
      <c r="FM141" s="720"/>
      <c r="FN141" s="720"/>
      <c r="FO141" s="720"/>
      <c r="FP141" s="720"/>
    </row>
    <row r="142" spans="1:172" s="806" customFormat="1" ht="39.950000000000003" customHeight="1">
      <c r="A142" s="726"/>
      <c r="B142" s="930"/>
      <c r="C142" s="894"/>
      <c r="D142" s="894"/>
      <c r="E142" s="726"/>
      <c r="F142" s="892"/>
      <c r="G142" s="892"/>
      <c r="H142" s="726"/>
      <c r="I142" s="725"/>
      <c r="J142" s="720"/>
      <c r="K142" s="720"/>
      <c r="L142" s="720"/>
      <c r="M142" s="720"/>
      <c r="N142" s="720"/>
      <c r="O142" s="720"/>
      <c r="P142" s="720"/>
      <c r="Q142" s="720"/>
      <c r="R142" s="720"/>
      <c r="S142" s="720"/>
      <c r="T142" s="720"/>
      <c r="U142" s="720"/>
      <c r="V142" s="720"/>
      <c r="W142" s="720"/>
      <c r="X142" s="720"/>
      <c r="Y142" s="720"/>
      <c r="Z142" s="720"/>
      <c r="AA142" s="720"/>
      <c r="AB142" s="720"/>
      <c r="AC142" s="720"/>
      <c r="AD142" s="720"/>
      <c r="AE142" s="720"/>
      <c r="AF142" s="720"/>
      <c r="AG142" s="720"/>
      <c r="AH142" s="720"/>
      <c r="AI142" s="720"/>
      <c r="AJ142" s="720"/>
      <c r="AK142" s="720"/>
      <c r="AL142" s="720"/>
      <c r="AM142" s="720"/>
      <c r="AN142" s="720"/>
      <c r="AO142" s="720"/>
      <c r="AP142" s="720"/>
      <c r="AQ142" s="720"/>
      <c r="AR142" s="720"/>
      <c r="AS142" s="720"/>
      <c r="AT142" s="720"/>
      <c r="AU142" s="720"/>
      <c r="AV142" s="720"/>
      <c r="AW142" s="720"/>
      <c r="AX142" s="720"/>
      <c r="AY142" s="720"/>
      <c r="AZ142" s="720"/>
      <c r="BA142" s="720"/>
      <c r="BB142" s="720"/>
      <c r="BC142" s="720"/>
      <c r="BD142" s="720"/>
      <c r="BE142" s="720"/>
      <c r="BF142" s="720"/>
      <c r="BG142" s="720"/>
      <c r="BH142" s="720"/>
      <c r="BI142" s="720"/>
      <c r="BJ142" s="720"/>
      <c r="BK142" s="720"/>
      <c r="BL142" s="720"/>
      <c r="BM142" s="720"/>
      <c r="BN142" s="720"/>
      <c r="BO142" s="720"/>
      <c r="BP142" s="720"/>
      <c r="BQ142" s="720"/>
      <c r="BR142" s="720"/>
      <c r="BS142" s="720"/>
      <c r="BT142" s="720"/>
      <c r="BU142" s="720"/>
      <c r="BV142" s="720"/>
      <c r="BW142" s="720"/>
      <c r="BX142" s="720"/>
      <c r="BY142" s="720"/>
      <c r="BZ142" s="720"/>
      <c r="CA142" s="720"/>
      <c r="CB142" s="720"/>
      <c r="CC142" s="720"/>
      <c r="CD142" s="720"/>
      <c r="CE142" s="720"/>
      <c r="CF142" s="720"/>
      <c r="CG142" s="720"/>
      <c r="CH142" s="720"/>
      <c r="CI142" s="720"/>
      <c r="CJ142" s="720"/>
      <c r="CK142" s="720"/>
      <c r="CL142" s="720"/>
      <c r="CM142" s="720"/>
      <c r="CN142" s="720"/>
      <c r="CO142" s="720"/>
      <c r="CP142" s="720"/>
      <c r="CQ142" s="720"/>
      <c r="CR142" s="720"/>
      <c r="CS142" s="720"/>
      <c r="CT142" s="720"/>
      <c r="CU142" s="720"/>
      <c r="CV142" s="720"/>
      <c r="CW142" s="720"/>
      <c r="CX142" s="720"/>
      <c r="CY142" s="720"/>
      <c r="CZ142" s="720"/>
      <c r="DA142" s="720"/>
      <c r="DB142" s="720"/>
      <c r="DC142" s="720"/>
      <c r="DD142" s="720"/>
      <c r="DE142" s="720"/>
      <c r="DF142" s="720"/>
      <c r="DG142" s="720"/>
      <c r="DH142" s="720"/>
      <c r="DI142" s="720"/>
      <c r="DJ142" s="720"/>
      <c r="DK142" s="720"/>
      <c r="DL142" s="720"/>
      <c r="DM142" s="720"/>
      <c r="DN142" s="720"/>
      <c r="DO142" s="720"/>
      <c r="DP142" s="720"/>
      <c r="DQ142" s="720"/>
      <c r="DR142" s="720"/>
      <c r="DS142" s="720"/>
      <c r="DT142" s="720"/>
      <c r="DU142" s="720"/>
      <c r="DV142" s="720"/>
      <c r="DW142" s="720"/>
      <c r="DX142" s="720"/>
      <c r="DY142" s="720"/>
      <c r="DZ142" s="720"/>
      <c r="EA142" s="720"/>
      <c r="EB142" s="720"/>
      <c r="EC142" s="720"/>
      <c r="ED142" s="720"/>
      <c r="EE142" s="720"/>
      <c r="EF142" s="720"/>
      <c r="EG142" s="720"/>
      <c r="EH142" s="720"/>
      <c r="EI142" s="720"/>
      <c r="EJ142" s="720"/>
      <c r="EK142" s="720"/>
      <c r="EL142" s="720"/>
      <c r="EM142" s="720"/>
      <c r="EN142" s="720"/>
      <c r="EO142" s="720"/>
      <c r="EP142" s="720"/>
      <c r="EQ142" s="720"/>
      <c r="ER142" s="720"/>
      <c r="ES142" s="720"/>
      <c r="ET142" s="720"/>
      <c r="EU142" s="720"/>
      <c r="EV142" s="720"/>
      <c r="EW142" s="720"/>
      <c r="EX142" s="720"/>
      <c r="EY142" s="720"/>
      <c r="EZ142" s="720"/>
      <c r="FA142" s="720"/>
      <c r="FB142" s="720"/>
      <c r="FC142" s="720"/>
      <c r="FD142" s="720"/>
      <c r="FE142" s="720"/>
      <c r="FF142" s="720"/>
      <c r="FG142" s="720"/>
      <c r="FH142" s="720"/>
      <c r="FI142" s="720"/>
      <c r="FJ142" s="720"/>
      <c r="FK142" s="720"/>
      <c r="FL142" s="720"/>
      <c r="FM142" s="720"/>
      <c r="FN142" s="720"/>
      <c r="FO142" s="720"/>
      <c r="FP142" s="720"/>
    </row>
    <row r="143" spans="1:172" s="806" customFormat="1" ht="39.950000000000003" customHeight="1">
      <c r="A143" s="726"/>
      <c r="B143" s="930"/>
      <c r="C143" s="894"/>
      <c r="D143" s="894"/>
      <c r="E143" s="726"/>
      <c r="F143" s="892"/>
      <c r="G143" s="892"/>
      <c r="H143" s="726"/>
      <c r="I143" s="725"/>
      <c r="J143" s="720"/>
      <c r="K143" s="720"/>
      <c r="L143" s="720"/>
      <c r="M143" s="720"/>
      <c r="N143" s="720"/>
      <c r="O143" s="720"/>
      <c r="P143" s="720"/>
      <c r="Q143" s="720"/>
      <c r="R143" s="720"/>
      <c r="S143" s="720"/>
      <c r="T143" s="720"/>
      <c r="U143" s="720"/>
      <c r="V143" s="720"/>
      <c r="W143" s="720"/>
      <c r="X143" s="720"/>
      <c r="Y143" s="720"/>
      <c r="Z143" s="720"/>
      <c r="AA143" s="720"/>
      <c r="AB143" s="720"/>
      <c r="AC143" s="720"/>
      <c r="AD143" s="720"/>
      <c r="AE143" s="720"/>
      <c r="AF143" s="720"/>
      <c r="AG143" s="720"/>
      <c r="AH143" s="720"/>
      <c r="AI143" s="720"/>
      <c r="AJ143" s="720"/>
      <c r="AK143" s="720"/>
      <c r="AL143" s="720"/>
      <c r="AM143" s="720"/>
      <c r="AN143" s="720"/>
      <c r="AO143" s="720"/>
      <c r="AP143" s="720"/>
      <c r="AQ143" s="720"/>
      <c r="AR143" s="720"/>
      <c r="AS143" s="720"/>
      <c r="AT143" s="720"/>
      <c r="AU143" s="720"/>
      <c r="AV143" s="720"/>
      <c r="AW143" s="720"/>
      <c r="AX143" s="720"/>
      <c r="AY143" s="720"/>
      <c r="AZ143" s="720"/>
      <c r="BA143" s="720"/>
      <c r="BB143" s="720"/>
      <c r="BC143" s="720"/>
      <c r="BD143" s="720"/>
      <c r="BE143" s="720"/>
      <c r="BF143" s="720"/>
      <c r="BG143" s="720"/>
      <c r="BH143" s="720"/>
      <c r="BI143" s="720"/>
      <c r="BJ143" s="720"/>
      <c r="BK143" s="720"/>
      <c r="BL143" s="720"/>
      <c r="BM143" s="720"/>
      <c r="BN143" s="720"/>
      <c r="BO143" s="720"/>
      <c r="BP143" s="720"/>
      <c r="BQ143" s="720"/>
      <c r="BR143" s="720"/>
      <c r="BS143" s="720"/>
      <c r="BT143" s="720"/>
      <c r="BU143" s="720"/>
      <c r="BV143" s="720"/>
      <c r="BW143" s="720"/>
      <c r="BX143" s="720"/>
      <c r="BY143" s="720"/>
      <c r="BZ143" s="720"/>
      <c r="CA143" s="720"/>
      <c r="CB143" s="720"/>
      <c r="CC143" s="720"/>
      <c r="CD143" s="720"/>
      <c r="CE143" s="720"/>
      <c r="CF143" s="720"/>
      <c r="CG143" s="720"/>
      <c r="CH143" s="720"/>
      <c r="CI143" s="720"/>
      <c r="CJ143" s="720"/>
      <c r="CK143" s="720"/>
      <c r="CL143" s="720"/>
      <c r="CM143" s="720"/>
      <c r="CN143" s="720"/>
      <c r="CO143" s="720"/>
      <c r="CP143" s="720"/>
      <c r="CQ143" s="720"/>
      <c r="CR143" s="720"/>
      <c r="CS143" s="720"/>
      <c r="CT143" s="720"/>
      <c r="CU143" s="720"/>
      <c r="CV143" s="720"/>
      <c r="CW143" s="720"/>
      <c r="CX143" s="720"/>
      <c r="CY143" s="720"/>
      <c r="CZ143" s="720"/>
      <c r="DA143" s="720"/>
      <c r="DB143" s="720"/>
      <c r="DC143" s="720"/>
      <c r="DD143" s="720"/>
      <c r="DE143" s="720"/>
      <c r="DF143" s="720"/>
      <c r="DG143" s="720"/>
      <c r="DH143" s="720"/>
      <c r="DI143" s="720"/>
      <c r="DJ143" s="720"/>
      <c r="DK143" s="720"/>
      <c r="DL143" s="720"/>
      <c r="DM143" s="720"/>
      <c r="DN143" s="720"/>
      <c r="DO143" s="720"/>
      <c r="DP143" s="720"/>
      <c r="DQ143" s="720"/>
      <c r="DR143" s="720"/>
      <c r="DS143" s="720"/>
      <c r="DT143" s="720"/>
      <c r="DU143" s="720"/>
      <c r="DV143" s="720"/>
      <c r="DW143" s="720"/>
      <c r="DX143" s="720"/>
      <c r="DY143" s="720"/>
      <c r="DZ143" s="720"/>
      <c r="EA143" s="720"/>
      <c r="EB143" s="720"/>
      <c r="EC143" s="720"/>
      <c r="ED143" s="720"/>
      <c r="EE143" s="720"/>
      <c r="EF143" s="720"/>
      <c r="EG143" s="720"/>
      <c r="EH143" s="720"/>
      <c r="EI143" s="720"/>
      <c r="EJ143" s="720"/>
      <c r="EK143" s="720"/>
      <c r="EL143" s="720"/>
      <c r="EM143" s="720"/>
      <c r="EN143" s="720"/>
      <c r="EO143" s="720"/>
      <c r="EP143" s="720"/>
      <c r="EQ143" s="720"/>
      <c r="ER143" s="720"/>
      <c r="ES143" s="720"/>
      <c r="ET143" s="720"/>
      <c r="EU143" s="720"/>
      <c r="EV143" s="720"/>
      <c r="EW143" s="720"/>
      <c r="EX143" s="720"/>
      <c r="EY143" s="720"/>
      <c r="EZ143" s="720"/>
      <c r="FA143" s="720"/>
      <c r="FB143" s="720"/>
      <c r="FC143" s="720"/>
      <c r="FD143" s="720"/>
      <c r="FE143" s="720"/>
      <c r="FF143" s="720"/>
      <c r="FG143" s="720"/>
      <c r="FH143" s="720"/>
      <c r="FI143" s="720"/>
      <c r="FJ143" s="720"/>
      <c r="FK143" s="720"/>
      <c r="FL143" s="720"/>
      <c r="FM143" s="720"/>
      <c r="FN143" s="720"/>
      <c r="FO143" s="720"/>
      <c r="FP143" s="720"/>
    </row>
    <row r="144" spans="1:172" s="806" customFormat="1" ht="39.950000000000003" customHeight="1">
      <c r="A144" s="726"/>
      <c r="B144" s="930"/>
      <c r="C144" s="894"/>
      <c r="D144" s="894"/>
      <c r="E144" s="726"/>
      <c r="F144" s="892"/>
      <c r="G144" s="892"/>
      <c r="H144" s="726"/>
      <c r="I144" s="725"/>
      <c r="J144" s="720"/>
      <c r="K144" s="720"/>
      <c r="L144" s="720"/>
      <c r="M144" s="720"/>
      <c r="N144" s="720"/>
      <c r="O144" s="720"/>
      <c r="P144" s="720"/>
      <c r="Q144" s="720"/>
      <c r="R144" s="720"/>
      <c r="S144" s="720"/>
      <c r="T144" s="720"/>
      <c r="U144" s="720"/>
      <c r="V144" s="720"/>
      <c r="W144" s="720"/>
      <c r="X144" s="720"/>
      <c r="Y144" s="720"/>
      <c r="Z144" s="720"/>
      <c r="AA144" s="720"/>
      <c r="AB144" s="720"/>
      <c r="AC144" s="720"/>
      <c r="AD144" s="720"/>
      <c r="AE144" s="720"/>
      <c r="AF144" s="720"/>
      <c r="AG144" s="720"/>
      <c r="AH144" s="720"/>
      <c r="AI144" s="720"/>
      <c r="AJ144" s="720"/>
      <c r="AK144" s="720"/>
      <c r="AL144" s="720"/>
      <c r="AM144" s="720"/>
      <c r="AN144" s="720"/>
      <c r="AO144" s="720"/>
      <c r="AP144" s="720"/>
      <c r="AQ144" s="720"/>
      <c r="AR144" s="720"/>
      <c r="AS144" s="720"/>
      <c r="AT144" s="720"/>
      <c r="AU144" s="720"/>
      <c r="AV144" s="720"/>
      <c r="AW144" s="720"/>
      <c r="AX144" s="720"/>
      <c r="AY144" s="720"/>
      <c r="AZ144" s="720"/>
      <c r="BA144" s="720"/>
      <c r="BB144" s="720"/>
      <c r="BC144" s="720"/>
      <c r="BD144" s="720"/>
      <c r="BE144" s="720"/>
      <c r="BF144" s="720"/>
      <c r="BG144" s="720"/>
      <c r="BH144" s="720"/>
      <c r="BI144" s="720"/>
      <c r="BJ144" s="720"/>
      <c r="BK144" s="720"/>
      <c r="BL144" s="720"/>
      <c r="BM144" s="720"/>
      <c r="BN144" s="720"/>
      <c r="BO144" s="720"/>
      <c r="BP144" s="720"/>
      <c r="BQ144" s="720"/>
      <c r="BR144" s="720"/>
      <c r="BS144" s="720"/>
      <c r="BT144" s="720"/>
      <c r="BU144" s="720"/>
      <c r="BV144" s="720"/>
      <c r="BW144" s="720"/>
      <c r="BX144" s="720"/>
      <c r="BY144" s="720"/>
      <c r="BZ144" s="720"/>
      <c r="CA144" s="720"/>
      <c r="CB144" s="720"/>
      <c r="CC144" s="720"/>
      <c r="CD144" s="720"/>
      <c r="CE144" s="720"/>
      <c r="CF144" s="720"/>
      <c r="CG144" s="720"/>
      <c r="CH144" s="720"/>
      <c r="CI144" s="720"/>
      <c r="CJ144" s="720"/>
      <c r="CK144" s="720"/>
      <c r="CL144" s="720"/>
      <c r="CM144" s="720"/>
      <c r="CN144" s="720"/>
      <c r="CO144" s="720"/>
      <c r="CP144" s="720"/>
      <c r="CQ144" s="720"/>
      <c r="CR144" s="720"/>
      <c r="CS144" s="720"/>
      <c r="CT144" s="720"/>
      <c r="CU144" s="720"/>
      <c r="CV144" s="720"/>
      <c r="CW144" s="720"/>
      <c r="CX144" s="720"/>
      <c r="CY144" s="720"/>
      <c r="CZ144" s="720"/>
      <c r="DA144" s="720"/>
      <c r="DB144" s="720"/>
      <c r="DC144" s="720"/>
      <c r="DD144" s="720"/>
      <c r="DE144" s="720"/>
      <c r="DF144" s="720"/>
      <c r="DG144" s="720"/>
      <c r="DH144" s="720"/>
      <c r="DI144" s="720"/>
      <c r="DJ144" s="720"/>
      <c r="DK144" s="720"/>
      <c r="DL144" s="720"/>
      <c r="DM144" s="720"/>
      <c r="DN144" s="720"/>
      <c r="DO144" s="720"/>
      <c r="DP144" s="720"/>
      <c r="DQ144" s="720"/>
      <c r="DR144" s="720"/>
      <c r="DS144" s="720"/>
      <c r="DT144" s="720"/>
      <c r="DU144" s="720"/>
      <c r="DV144" s="720"/>
      <c r="DW144" s="720"/>
      <c r="DX144" s="720"/>
      <c r="DY144" s="720"/>
      <c r="DZ144" s="720"/>
      <c r="EA144" s="720"/>
      <c r="EB144" s="720"/>
      <c r="EC144" s="720"/>
      <c r="ED144" s="720"/>
      <c r="EE144" s="720"/>
      <c r="EF144" s="720"/>
      <c r="EG144" s="720"/>
      <c r="EH144" s="720"/>
      <c r="EI144" s="720"/>
      <c r="EJ144" s="720"/>
      <c r="EK144" s="720"/>
      <c r="EL144" s="720"/>
      <c r="EM144" s="720"/>
      <c r="EN144" s="720"/>
      <c r="EO144" s="720"/>
      <c r="EP144" s="720"/>
      <c r="EQ144" s="720"/>
      <c r="ER144" s="720"/>
      <c r="ES144" s="720"/>
      <c r="ET144" s="720"/>
      <c r="EU144" s="720"/>
      <c r="EV144" s="720"/>
      <c r="EW144" s="720"/>
      <c r="EX144" s="720"/>
      <c r="EY144" s="720"/>
      <c r="EZ144" s="720"/>
      <c r="FA144" s="720"/>
      <c r="FB144" s="720"/>
      <c r="FC144" s="720"/>
      <c r="FD144" s="720"/>
      <c r="FE144" s="720"/>
      <c r="FF144" s="720"/>
      <c r="FG144" s="720"/>
      <c r="FH144" s="720"/>
      <c r="FI144" s="720"/>
      <c r="FJ144" s="720"/>
      <c r="FK144" s="720"/>
      <c r="FL144" s="720"/>
      <c r="FM144" s="720"/>
      <c r="FN144" s="720"/>
      <c r="FO144" s="720"/>
      <c r="FP144" s="720"/>
    </row>
    <row r="145" spans="1:172" s="806" customFormat="1" ht="39.950000000000003" customHeight="1">
      <c r="A145" s="726"/>
      <c r="B145" s="930"/>
      <c r="C145" s="894"/>
      <c r="D145" s="894"/>
      <c r="E145" s="726"/>
      <c r="F145" s="892"/>
      <c r="G145" s="892"/>
      <c r="H145" s="726"/>
      <c r="I145" s="725"/>
      <c r="J145" s="720"/>
      <c r="K145" s="720"/>
      <c r="L145" s="720"/>
      <c r="M145" s="720"/>
      <c r="N145" s="720"/>
      <c r="O145" s="720"/>
      <c r="P145" s="720"/>
      <c r="Q145" s="720"/>
      <c r="R145" s="720"/>
      <c r="S145" s="720"/>
      <c r="T145" s="720"/>
      <c r="U145" s="720"/>
      <c r="V145" s="720"/>
      <c r="W145" s="720"/>
      <c r="X145" s="720"/>
      <c r="Y145" s="720"/>
      <c r="Z145" s="720"/>
      <c r="AA145" s="720"/>
      <c r="AB145" s="720"/>
      <c r="AC145" s="720"/>
      <c r="AD145" s="720"/>
      <c r="AE145" s="720"/>
      <c r="AF145" s="720"/>
      <c r="AG145" s="720"/>
      <c r="AH145" s="720"/>
      <c r="AI145" s="720"/>
      <c r="AJ145" s="720"/>
      <c r="AK145" s="720"/>
      <c r="AL145" s="720"/>
      <c r="AM145" s="720"/>
      <c r="AN145" s="720"/>
      <c r="AO145" s="720"/>
      <c r="AP145" s="720"/>
      <c r="AQ145" s="720"/>
      <c r="AR145" s="720"/>
      <c r="AS145" s="720"/>
      <c r="AT145" s="720"/>
      <c r="AU145" s="720"/>
      <c r="AV145" s="720"/>
      <c r="AW145" s="720"/>
      <c r="AX145" s="720"/>
      <c r="AY145" s="720"/>
      <c r="AZ145" s="720"/>
      <c r="BA145" s="720"/>
      <c r="BB145" s="720"/>
      <c r="BC145" s="720"/>
      <c r="BD145" s="720"/>
      <c r="BE145" s="720"/>
      <c r="BF145" s="720"/>
      <c r="BG145" s="720"/>
      <c r="BH145" s="720"/>
      <c r="BI145" s="720"/>
      <c r="BJ145" s="720"/>
      <c r="BK145" s="720"/>
      <c r="BL145" s="720"/>
      <c r="BM145" s="720"/>
      <c r="BN145" s="720"/>
      <c r="BO145" s="720"/>
      <c r="BP145" s="720"/>
      <c r="BQ145" s="720"/>
      <c r="BR145" s="720"/>
      <c r="BS145" s="720"/>
      <c r="BT145" s="720"/>
      <c r="BU145" s="720"/>
      <c r="BV145" s="720"/>
      <c r="BW145" s="720"/>
      <c r="BX145" s="720"/>
      <c r="BY145" s="720"/>
      <c r="BZ145" s="720"/>
      <c r="CA145" s="720"/>
      <c r="CB145" s="720"/>
      <c r="CC145" s="720"/>
      <c r="CD145" s="720"/>
      <c r="CE145" s="720"/>
      <c r="CF145" s="720"/>
      <c r="CG145" s="720"/>
      <c r="CH145" s="720"/>
      <c r="CI145" s="720"/>
      <c r="CJ145" s="720"/>
      <c r="CK145" s="720"/>
      <c r="CL145" s="720"/>
      <c r="CM145" s="720"/>
      <c r="CN145" s="720"/>
      <c r="CO145" s="720"/>
      <c r="CP145" s="720"/>
      <c r="CQ145" s="720"/>
      <c r="CR145" s="720"/>
      <c r="CS145" s="720"/>
      <c r="CT145" s="720"/>
      <c r="CU145" s="720"/>
      <c r="CV145" s="720"/>
      <c r="CW145" s="720"/>
      <c r="CX145" s="720"/>
      <c r="CY145" s="720"/>
      <c r="CZ145" s="720"/>
      <c r="DA145" s="720"/>
      <c r="DB145" s="720"/>
      <c r="DC145" s="720"/>
      <c r="DD145" s="720"/>
      <c r="DE145" s="720"/>
      <c r="DF145" s="720"/>
      <c r="DG145" s="720"/>
      <c r="DH145" s="720"/>
      <c r="DI145" s="720"/>
      <c r="DJ145" s="720"/>
      <c r="DK145" s="720"/>
      <c r="DL145" s="720"/>
      <c r="DM145" s="720"/>
      <c r="DN145" s="720"/>
      <c r="DO145" s="720"/>
      <c r="DP145" s="720"/>
      <c r="DQ145" s="720"/>
      <c r="DR145" s="720"/>
      <c r="DS145" s="720"/>
      <c r="DT145" s="720"/>
      <c r="DU145" s="720"/>
      <c r="DV145" s="720"/>
      <c r="DW145" s="720"/>
      <c r="DX145" s="720"/>
      <c r="DY145" s="720"/>
      <c r="DZ145" s="720"/>
      <c r="EA145" s="720"/>
      <c r="EB145" s="720"/>
      <c r="EC145" s="720"/>
      <c r="ED145" s="720"/>
      <c r="EE145" s="720"/>
      <c r="EF145" s="720"/>
      <c r="EG145" s="720"/>
      <c r="EH145" s="720"/>
      <c r="EI145" s="720"/>
      <c r="EJ145" s="720"/>
      <c r="EK145" s="720"/>
      <c r="EL145" s="720"/>
      <c r="EM145" s="720"/>
      <c r="EN145" s="720"/>
      <c r="EO145" s="720"/>
      <c r="EP145" s="720"/>
      <c r="EQ145" s="720"/>
      <c r="ER145" s="720"/>
      <c r="ES145" s="720"/>
      <c r="ET145" s="720"/>
      <c r="EU145" s="720"/>
      <c r="EV145" s="720"/>
      <c r="EW145" s="720"/>
      <c r="EX145" s="720"/>
      <c r="EY145" s="720"/>
      <c r="EZ145" s="720"/>
      <c r="FA145" s="720"/>
      <c r="FB145" s="720"/>
      <c r="FC145" s="720"/>
      <c r="FD145" s="720"/>
      <c r="FE145" s="720"/>
      <c r="FF145" s="720"/>
      <c r="FG145" s="720"/>
      <c r="FH145" s="720"/>
      <c r="FI145" s="720"/>
      <c r="FJ145" s="720"/>
      <c r="FK145" s="720"/>
      <c r="FL145" s="720"/>
      <c r="FM145" s="720"/>
      <c r="FN145" s="720"/>
      <c r="FO145" s="720"/>
      <c r="FP145" s="720"/>
    </row>
    <row r="146" spans="1:172" s="806" customFormat="1" ht="39.950000000000003" customHeight="1">
      <c r="A146" s="726"/>
      <c r="B146" s="930"/>
      <c r="C146" s="894"/>
      <c r="D146" s="894"/>
      <c r="E146" s="726"/>
      <c r="F146" s="892"/>
      <c r="G146" s="892"/>
      <c r="H146" s="726"/>
      <c r="I146" s="725"/>
      <c r="J146" s="720"/>
      <c r="K146" s="720"/>
      <c r="L146" s="720"/>
      <c r="M146" s="720"/>
      <c r="N146" s="720"/>
      <c r="O146" s="720"/>
      <c r="P146" s="720"/>
      <c r="Q146" s="720"/>
      <c r="R146" s="720"/>
      <c r="S146" s="720"/>
      <c r="T146" s="720"/>
      <c r="U146" s="720"/>
      <c r="V146" s="720"/>
      <c r="W146" s="720"/>
      <c r="X146" s="720"/>
      <c r="Y146" s="720"/>
      <c r="Z146" s="720"/>
      <c r="AA146" s="720"/>
      <c r="AB146" s="720"/>
      <c r="AC146" s="720"/>
      <c r="AD146" s="720"/>
      <c r="AE146" s="720"/>
      <c r="AF146" s="720"/>
      <c r="AG146" s="720"/>
      <c r="AH146" s="720"/>
      <c r="AI146" s="720"/>
      <c r="AJ146" s="720"/>
      <c r="AK146" s="720"/>
      <c r="AL146" s="720"/>
      <c r="AM146" s="720"/>
      <c r="AN146" s="720"/>
      <c r="AO146" s="720"/>
      <c r="AP146" s="720"/>
      <c r="AQ146" s="720"/>
      <c r="AR146" s="720"/>
      <c r="AS146" s="720"/>
      <c r="AT146" s="720"/>
      <c r="AU146" s="720"/>
      <c r="AV146" s="720"/>
      <c r="AW146" s="720"/>
      <c r="AX146" s="720"/>
      <c r="AY146" s="720"/>
      <c r="AZ146" s="720"/>
      <c r="BA146" s="720"/>
      <c r="BB146" s="720"/>
      <c r="BC146" s="720"/>
      <c r="BD146" s="720"/>
      <c r="BE146" s="720"/>
      <c r="BF146" s="720"/>
      <c r="BG146" s="720"/>
      <c r="BH146" s="720"/>
      <c r="BI146" s="720"/>
      <c r="BJ146" s="720"/>
      <c r="BK146" s="720"/>
      <c r="BL146" s="720"/>
      <c r="BM146" s="720"/>
      <c r="BN146" s="720"/>
      <c r="BO146" s="720"/>
      <c r="BP146" s="720"/>
      <c r="BQ146" s="720"/>
      <c r="BR146" s="720"/>
      <c r="BS146" s="720"/>
      <c r="BT146" s="720"/>
      <c r="BU146" s="720"/>
      <c r="BV146" s="720"/>
      <c r="BW146" s="720"/>
      <c r="BX146" s="720"/>
      <c r="BY146" s="720"/>
      <c r="BZ146" s="720"/>
      <c r="CA146" s="720"/>
      <c r="CB146" s="720"/>
      <c r="CC146" s="720"/>
      <c r="CD146" s="720"/>
      <c r="CE146" s="720"/>
      <c r="CF146" s="720"/>
      <c r="CG146" s="720"/>
      <c r="CH146" s="720"/>
      <c r="CI146" s="720"/>
      <c r="CJ146" s="720"/>
      <c r="CK146" s="720"/>
      <c r="CL146" s="720"/>
      <c r="CM146" s="720"/>
      <c r="CN146" s="720"/>
      <c r="CO146" s="720"/>
      <c r="CP146" s="720"/>
      <c r="CQ146" s="720"/>
      <c r="CR146" s="720"/>
      <c r="CS146" s="720"/>
      <c r="CT146" s="720"/>
      <c r="CU146" s="720"/>
      <c r="CV146" s="720"/>
      <c r="CW146" s="720"/>
      <c r="CX146" s="720"/>
      <c r="CY146" s="720"/>
      <c r="CZ146" s="720"/>
      <c r="DA146" s="720"/>
      <c r="DB146" s="720"/>
      <c r="DC146" s="720"/>
      <c r="DD146" s="720"/>
      <c r="DE146" s="720"/>
      <c r="DF146" s="720"/>
      <c r="DG146" s="720"/>
      <c r="DH146" s="720"/>
      <c r="DI146" s="720"/>
      <c r="DJ146" s="720"/>
      <c r="DK146" s="720"/>
      <c r="DL146" s="720"/>
      <c r="DM146" s="720"/>
      <c r="DN146" s="720"/>
      <c r="DO146" s="720"/>
      <c r="DP146" s="720"/>
      <c r="DQ146" s="720"/>
      <c r="DR146" s="720"/>
      <c r="DS146" s="720"/>
      <c r="DT146" s="720"/>
      <c r="DU146" s="720"/>
      <c r="DV146" s="720"/>
      <c r="DW146" s="720"/>
      <c r="DX146" s="720"/>
      <c r="DY146" s="720"/>
      <c r="DZ146" s="720"/>
      <c r="EA146" s="720"/>
      <c r="EB146" s="720"/>
      <c r="EC146" s="720"/>
      <c r="ED146" s="720"/>
      <c r="EE146" s="720"/>
      <c r="EF146" s="720"/>
      <c r="EG146" s="720"/>
      <c r="EH146" s="720"/>
      <c r="EI146" s="720"/>
      <c r="EJ146" s="720"/>
      <c r="EK146" s="720"/>
      <c r="EL146" s="720"/>
      <c r="EM146" s="720"/>
      <c r="EN146" s="720"/>
      <c r="EO146" s="720"/>
      <c r="EP146" s="720"/>
      <c r="EQ146" s="720"/>
      <c r="ER146" s="720"/>
      <c r="ES146" s="720"/>
      <c r="ET146" s="720"/>
      <c r="EU146" s="720"/>
      <c r="EV146" s="720"/>
      <c r="EW146" s="720"/>
      <c r="EX146" s="720"/>
      <c r="EY146" s="720"/>
      <c r="EZ146" s="720"/>
      <c r="FA146" s="720"/>
      <c r="FB146" s="720"/>
      <c r="FC146" s="720"/>
      <c r="FD146" s="720"/>
      <c r="FE146" s="720"/>
      <c r="FF146" s="720"/>
      <c r="FG146" s="720"/>
      <c r="FH146" s="720"/>
      <c r="FI146" s="720"/>
      <c r="FJ146" s="720"/>
      <c r="FK146" s="720"/>
      <c r="FL146" s="720"/>
      <c r="FM146" s="720"/>
      <c r="FN146" s="720"/>
      <c r="FO146" s="720"/>
      <c r="FP146" s="720"/>
    </row>
    <row r="147" spans="1:172" s="806" customFormat="1" ht="39.950000000000003" customHeight="1">
      <c r="A147" s="726"/>
      <c r="B147" s="930"/>
      <c r="C147" s="894"/>
      <c r="D147" s="894"/>
      <c r="E147" s="726"/>
      <c r="F147" s="892"/>
      <c r="G147" s="892"/>
      <c r="H147" s="726"/>
      <c r="I147" s="725"/>
      <c r="J147" s="720"/>
      <c r="K147" s="720"/>
      <c r="L147" s="720"/>
      <c r="M147" s="720"/>
      <c r="N147" s="720"/>
      <c r="O147" s="720"/>
      <c r="P147" s="720"/>
      <c r="Q147" s="720"/>
      <c r="R147" s="720"/>
      <c r="S147" s="720"/>
      <c r="T147" s="720"/>
      <c r="U147" s="720"/>
      <c r="V147" s="720"/>
      <c r="W147" s="720"/>
      <c r="X147" s="720"/>
      <c r="Y147" s="720"/>
      <c r="Z147" s="720"/>
      <c r="AA147" s="720"/>
      <c r="AB147" s="720"/>
      <c r="AC147" s="720"/>
      <c r="AD147" s="720"/>
      <c r="AE147" s="720"/>
      <c r="AF147" s="720"/>
      <c r="AG147" s="720"/>
      <c r="AH147" s="720"/>
      <c r="AI147" s="720"/>
      <c r="AJ147" s="720"/>
      <c r="AK147" s="720"/>
      <c r="AL147" s="720"/>
      <c r="AM147" s="720"/>
      <c r="AN147" s="720"/>
      <c r="AO147" s="720"/>
      <c r="AP147" s="720"/>
      <c r="AQ147" s="720"/>
      <c r="AR147" s="720"/>
      <c r="AS147" s="720"/>
      <c r="AT147" s="720"/>
      <c r="AU147" s="720"/>
      <c r="AV147" s="720"/>
      <c r="AW147" s="720"/>
      <c r="AX147" s="720"/>
      <c r="AY147" s="720"/>
      <c r="AZ147" s="720"/>
      <c r="BA147" s="720"/>
      <c r="BB147" s="720"/>
      <c r="BC147" s="720"/>
      <c r="BD147" s="720"/>
      <c r="BE147" s="720"/>
      <c r="BF147" s="720"/>
      <c r="BG147" s="720"/>
      <c r="BH147" s="720"/>
      <c r="BI147" s="720"/>
      <c r="BJ147" s="720"/>
      <c r="BK147" s="720"/>
      <c r="BL147" s="720"/>
      <c r="BM147" s="720"/>
      <c r="BN147" s="720"/>
      <c r="BO147" s="720"/>
      <c r="BP147" s="720"/>
      <c r="BQ147" s="720"/>
      <c r="BR147" s="720"/>
      <c r="BS147" s="720"/>
      <c r="BT147" s="720"/>
      <c r="BU147" s="720"/>
      <c r="BV147" s="720"/>
      <c r="BW147" s="720"/>
      <c r="BX147" s="720"/>
      <c r="BY147" s="720"/>
      <c r="BZ147" s="720"/>
      <c r="CA147" s="720"/>
      <c r="CB147" s="720"/>
      <c r="CC147" s="720"/>
      <c r="CD147" s="720"/>
      <c r="CE147" s="720"/>
      <c r="CF147" s="720"/>
      <c r="CG147" s="720"/>
      <c r="CH147" s="720"/>
      <c r="CI147" s="720"/>
      <c r="CJ147" s="720"/>
      <c r="CK147" s="720"/>
      <c r="CL147" s="720"/>
      <c r="CM147" s="720"/>
      <c r="CN147" s="720"/>
      <c r="CO147" s="720"/>
      <c r="CP147" s="720"/>
      <c r="CQ147" s="720"/>
      <c r="CR147" s="720"/>
      <c r="CS147" s="720"/>
      <c r="CT147" s="720"/>
      <c r="CU147" s="720"/>
      <c r="CV147" s="720"/>
      <c r="CW147" s="720"/>
      <c r="CX147" s="720"/>
      <c r="CY147" s="720"/>
      <c r="CZ147" s="720"/>
      <c r="DA147" s="720"/>
      <c r="DB147" s="720"/>
      <c r="DC147" s="720"/>
      <c r="DD147" s="720"/>
      <c r="DE147" s="720"/>
      <c r="DF147" s="720"/>
      <c r="DG147" s="720"/>
      <c r="DH147" s="720"/>
      <c r="DI147" s="720"/>
      <c r="DJ147" s="720"/>
      <c r="DK147" s="720"/>
      <c r="DL147" s="720"/>
      <c r="DM147" s="720"/>
      <c r="DN147" s="720"/>
      <c r="DO147" s="720"/>
      <c r="DP147" s="720"/>
      <c r="DQ147" s="720"/>
      <c r="DR147" s="720"/>
      <c r="DS147" s="720"/>
      <c r="DT147" s="720"/>
      <c r="DU147" s="720"/>
      <c r="DV147" s="720"/>
      <c r="DW147" s="720"/>
      <c r="DX147" s="720"/>
      <c r="DY147" s="720"/>
      <c r="DZ147" s="720"/>
      <c r="EA147" s="720"/>
      <c r="EB147" s="720"/>
      <c r="EC147" s="720"/>
      <c r="ED147" s="720"/>
      <c r="EE147" s="720"/>
      <c r="EF147" s="720"/>
      <c r="EG147" s="720"/>
      <c r="EH147" s="720"/>
      <c r="EI147" s="720"/>
      <c r="EJ147" s="720"/>
      <c r="EK147" s="720"/>
      <c r="EL147" s="720"/>
      <c r="EM147" s="720"/>
      <c r="EN147" s="720"/>
      <c r="EO147" s="720"/>
      <c r="EP147" s="720"/>
      <c r="EQ147" s="720"/>
      <c r="ER147" s="720"/>
      <c r="ES147" s="720"/>
      <c r="ET147" s="720"/>
      <c r="EU147" s="720"/>
      <c r="EV147" s="720"/>
      <c r="EW147" s="720"/>
      <c r="EX147" s="720"/>
      <c r="EY147" s="720"/>
      <c r="EZ147" s="720"/>
      <c r="FA147" s="720"/>
      <c r="FB147" s="720"/>
      <c r="FC147" s="720"/>
      <c r="FD147" s="720"/>
      <c r="FE147" s="720"/>
      <c r="FF147" s="720"/>
      <c r="FG147" s="720"/>
      <c r="FH147" s="720"/>
      <c r="FI147" s="720"/>
      <c r="FJ147" s="720"/>
      <c r="FK147" s="720"/>
      <c r="FL147" s="720"/>
      <c r="FM147" s="720"/>
      <c r="FN147" s="720"/>
      <c r="FO147" s="720"/>
      <c r="FP147" s="720"/>
    </row>
    <row r="148" spans="1:172" s="806" customFormat="1" ht="39.950000000000003" customHeight="1">
      <c r="A148" s="726"/>
      <c r="B148" s="930"/>
      <c r="C148" s="894"/>
      <c r="D148" s="894"/>
      <c r="E148" s="726"/>
      <c r="F148" s="892"/>
      <c r="G148" s="892"/>
      <c r="H148" s="726"/>
      <c r="I148" s="725"/>
      <c r="J148" s="720"/>
      <c r="K148" s="720"/>
      <c r="L148" s="720"/>
      <c r="M148" s="720"/>
      <c r="N148" s="720"/>
      <c r="O148" s="720"/>
      <c r="P148" s="720"/>
      <c r="Q148" s="720"/>
      <c r="R148" s="720"/>
      <c r="S148" s="720"/>
      <c r="T148" s="720"/>
      <c r="U148" s="720"/>
      <c r="V148" s="720"/>
      <c r="W148" s="720"/>
      <c r="X148" s="720"/>
      <c r="Y148" s="720"/>
      <c r="Z148" s="720"/>
      <c r="AA148" s="720"/>
      <c r="AB148" s="720"/>
      <c r="AC148" s="720"/>
      <c r="AD148" s="720"/>
      <c r="AE148" s="720"/>
      <c r="AF148" s="720"/>
      <c r="AG148" s="720"/>
      <c r="AH148" s="720"/>
      <c r="AI148" s="720"/>
      <c r="AJ148" s="720"/>
      <c r="AK148" s="720"/>
      <c r="AL148" s="720"/>
      <c r="AM148" s="720"/>
      <c r="AN148" s="720"/>
      <c r="AO148" s="720"/>
      <c r="AP148" s="720"/>
      <c r="AQ148" s="720"/>
      <c r="AR148" s="720"/>
      <c r="AS148" s="720"/>
      <c r="AT148" s="720"/>
      <c r="AU148" s="720"/>
      <c r="AV148" s="720"/>
      <c r="AW148" s="720"/>
      <c r="AX148" s="720"/>
      <c r="AY148" s="720"/>
      <c r="AZ148" s="720"/>
      <c r="BA148" s="720"/>
      <c r="BB148" s="720"/>
      <c r="BC148" s="720"/>
      <c r="BD148" s="720"/>
      <c r="BE148" s="720"/>
      <c r="BF148" s="720"/>
      <c r="BG148" s="720"/>
      <c r="BH148" s="720"/>
      <c r="BI148" s="720"/>
      <c r="BJ148" s="720"/>
      <c r="BK148" s="720"/>
      <c r="BL148" s="720"/>
      <c r="BM148" s="720"/>
      <c r="BN148" s="720"/>
      <c r="BO148" s="720"/>
      <c r="BP148" s="720"/>
      <c r="BQ148" s="720"/>
      <c r="BR148" s="720"/>
      <c r="BS148" s="720"/>
      <c r="BT148" s="720"/>
      <c r="BU148" s="720"/>
      <c r="BV148" s="720"/>
      <c r="BW148" s="720"/>
      <c r="BX148" s="720"/>
      <c r="BY148" s="720"/>
      <c r="BZ148" s="720"/>
      <c r="CA148" s="720"/>
      <c r="CB148" s="720"/>
      <c r="CC148" s="720"/>
      <c r="CD148" s="720"/>
      <c r="CE148" s="720"/>
      <c r="CF148" s="720"/>
      <c r="CG148" s="720"/>
      <c r="CH148" s="720"/>
      <c r="CI148" s="720"/>
      <c r="CJ148" s="720"/>
      <c r="CK148" s="720"/>
      <c r="CL148" s="720"/>
      <c r="CM148" s="720"/>
      <c r="CN148" s="720"/>
      <c r="CO148" s="720"/>
      <c r="CP148" s="720"/>
      <c r="CQ148" s="720"/>
      <c r="CR148" s="720"/>
      <c r="CS148" s="720"/>
      <c r="CT148" s="720"/>
      <c r="CU148" s="720"/>
      <c r="CV148" s="720"/>
      <c r="CW148" s="720"/>
      <c r="CX148" s="720"/>
      <c r="CY148" s="720"/>
      <c r="CZ148" s="720"/>
      <c r="DA148" s="720"/>
      <c r="DB148" s="720"/>
      <c r="DC148" s="720"/>
      <c r="DD148" s="720"/>
      <c r="DE148" s="720"/>
      <c r="DF148" s="720"/>
      <c r="DG148" s="720"/>
      <c r="DH148" s="720"/>
      <c r="DI148" s="720"/>
      <c r="DJ148" s="720"/>
      <c r="DK148" s="720"/>
      <c r="DL148" s="720"/>
      <c r="DM148" s="720"/>
      <c r="DN148" s="720"/>
      <c r="DO148" s="720"/>
      <c r="DP148" s="720"/>
      <c r="DQ148" s="720"/>
      <c r="DR148" s="720"/>
      <c r="DS148" s="720"/>
      <c r="DT148" s="720"/>
      <c r="DU148" s="720"/>
      <c r="DV148" s="720"/>
      <c r="DW148" s="720"/>
      <c r="DX148" s="720"/>
      <c r="DY148" s="720"/>
      <c r="DZ148" s="720"/>
      <c r="EA148" s="720"/>
      <c r="EB148" s="720"/>
      <c r="EC148" s="720"/>
      <c r="ED148" s="720"/>
      <c r="EE148" s="720"/>
      <c r="EF148" s="720"/>
      <c r="EG148" s="720"/>
      <c r="EH148" s="720"/>
      <c r="EI148" s="720"/>
      <c r="EJ148" s="720"/>
      <c r="EK148" s="720"/>
      <c r="EL148" s="720"/>
      <c r="EM148" s="720"/>
      <c r="EN148" s="720"/>
      <c r="EO148" s="720"/>
      <c r="EP148" s="720"/>
      <c r="EQ148" s="720"/>
      <c r="ER148" s="720"/>
      <c r="ES148" s="720"/>
      <c r="ET148" s="720"/>
      <c r="EU148" s="720"/>
      <c r="EV148" s="720"/>
      <c r="EW148" s="720"/>
      <c r="EX148" s="720"/>
      <c r="EY148" s="720"/>
      <c r="EZ148" s="720"/>
      <c r="FA148" s="720"/>
      <c r="FB148" s="720"/>
      <c r="FC148" s="720"/>
      <c r="FD148" s="720"/>
      <c r="FE148" s="720"/>
      <c r="FF148" s="720"/>
      <c r="FG148" s="720"/>
      <c r="FH148" s="720"/>
      <c r="FI148" s="720"/>
      <c r="FJ148" s="720"/>
      <c r="FK148" s="720"/>
      <c r="FL148" s="720"/>
      <c r="FM148" s="720"/>
      <c r="FN148" s="720"/>
      <c r="FO148" s="720"/>
      <c r="FP148" s="720"/>
    </row>
    <row r="149" spans="1:172" s="806" customFormat="1" ht="39.950000000000003" customHeight="1">
      <c r="A149" s="726"/>
      <c r="B149" s="930"/>
      <c r="C149" s="894"/>
      <c r="D149" s="894"/>
      <c r="E149" s="726"/>
      <c r="F149" s="892"/>
      <c r="G149" s="892"/>
      <c r="H149" s="726"/>
      <c r="I149" s="725"/>
      <c r="J149" s="720"/>
      <c r="K149" s="720"/>
      <c r="L149" s="720"/>
      <c r="M149" s="720"/>
      <c r="N149" s="720"/>
      <c r="O149" s="720"/>
      <c r="P149" s="720"/>
      <c r="Q149" s="720"/>
      <c r="R149" s="720"/>
      <c r="S149" s="720"/>
      <c r="T149" s="720"/>
      <c r="U149" s="720"/>
      <c r="V149" s="720"/>
      <c r="W149" s="720"/>
      <c r="X149" s="720"/>
      <c r="Y149" s="720"/>
      <c r="Z149" s="720"/>
      <c r="AA149" s="720"/>
      <c r="AB149" s="720"/>
      <c r="AC149" s="720"/>
      <c r="AD149" s="720"/>
      <c r="AE149" s="720"/>
      <c r="AF149" s="720"/>
      <c r="AG149" s="720"/>
      <c r="AH149" s="720"/>
      <c r="AI149" s="720"/>
      <c r="AJ149" s="720"/>
      <c r="AK149" s="720"/>
      <c r="AL149" s="720"/>
      <c r="AM149" s="720"/>
      <c r="AN149" s="720"/>
      <c r="AO149" s="720"/>
      <c r="AP149" s="720"/>
      <c r="AQ149" s="720"/>
      <c r="AR149" s="720"/>
      <c r="AS149" s="720"/>
      <c r="AT149" s="720"/>
      <c r="AU149" s="720"/>
      <c r="AV149" s="720"/>
      <c r="AW149" s="720"/>
      <c r="AX149" s="720"/>
      <c r="AY149" s="720"/>
      <c r="AZ149" s="720"/>
      <c r="BA149" s="720"/>
      <c r="BB149" s="720"/>
      <c r="BC149" s="720"/>
      <c r="BD149" s="720"/>
      <c r="BE149" s="720"/>
      <c r="BF149" s="720"/>
      <c r="BG149" s="720"/>
      <c r="BH149" s="720"/>
      <c r="BI149" s="720"/>
      <c r="BJ149" s="720"/>
      <c r="BK149" s="720"/>
      <c r="BL149" s="720"/>
      <c r="BM149" s="720"/>
      <c r="BN149" s="720"/>
      <c r="BO149" s="720"/>
      <c r="BP149" s="720"/>
      <c r="BQ149" s="720"/>
      <c r="BR149" s="720"/>
      <c r="BS149" s="720"/>
      <c r="BT149" s="720"/>
      <c r="BU149" s="720"/>
      <c r="BV149" s="720"/>
      <c r="BW149" s="720"/>
      <c r="BX149" s="720"/>
      <c r="BY149" s="720"/>
      <c r="BZ149" s="720"/>
      <c r="CA149" s="720"/>
      <c r="CB149" s="720"/>
      <c r="CC149" s="720"/>
      <c r="CD149" s="720"/>
      <c r="CE149" s="720"/>
      <c r="CF149" s="720"/>
      <c r="CG149" s="720"/>
      <c r="CH149" s="720"/>
      <c r="CI149" s="720"/>
      <c r="CJ149" s="720"/>
      <c r="CK149" s="720"/>
      <c r="CL149" s="720"/>
      <c r="CM149" s="720"/>
      <c r="CN149" s="720"/>
      <c r="CO149" s="720"/>
      <c r="CP149" s="720"/>
      <c r="CQ149" s="720"/>
      <c r="CR149" s="720"/>
      <c r="CS149" s="720"/>
      <c r="CT149" s="720"/>
      <c r="CU149" s="720"/>
      <c r="CV149" s="720"/>
      <c r="CW149" s="720"/>
      <c r="CX149" s="720"/>
      <c r="CY149" s="720"/>
      <c r="CZ149" s="720"/>
      <c r="DA149" s="720"/>
      <c r="DB149" s="720"/>
      <c r="DC149" s="720"/>
      <c r="DD149" s="720"/>
      <c r="DE149" s="720"/>
      <c r="DF149" s="720"/>
      <c r="DG149" s="720"/>
      <c r="DH149" s="720"/>
      <c r="DI149" s="720"/>
      <c r="DJ149" s="720"/>
      <c r="DK149" s="720"/>
      <c r="DL149" s="720"/>
      <c r="DM149" s="720"/>
      <c r="DN149" s="720"/>
      <c r="DO149" s="720"/>
      <c r="DP149" s="720"/>
      <c r="DQ149" s="720"/>
      <c r="DR149" s="720"/>
      <c r="DS149" s="720"/>
      <c r="DT149" s="720"/>
      <c r="DU149" s="720"/>
      <c r="DV149" s="720"/>
      <c r="DW149" s="720"/>
      <c r="DX149" s="720"/>
      <c r="DY149" s="720"/>
      <c r="DZ149" s="720"/>
      <c r="EA149" s="720"/>
      <c r="EB149" s="720"/>
      <c r="EC149" s="720"/>
      <c r="ED149" s="720"/>
      <c r="EE149" s="720"/>
      <c r="EF149" s="720"/>
      <c r="EG149" s="720"/>
      <c r="EH149" s="720"/>
      <c r="EI149" s="720"/>
      <c r="EJ149" s="720"/>
      <c r="EK149" s="720"/>
      <c r="EL149" s="720"/>
      <c r="EM149" s="720"/>
      <c r="EN149" s="720"/>
      <c r="EO149" s="720"/>
      <c r="EP149" s="720"/>
      <c r="EQ149" s="720"/>
      <c r="ER149" s="720"/>
      <c r="ES149" s="720"/>
      <c r="ET149" s="720"/>
      <c r="EU149" s="720"/>
      <c r="EV149" s="720"/>
      <c r="EW149" s="720"/>
      <c r="EX149" s="720"/>
      <c r="EY149" s="720"/>
      <c r="EZ149" s="720"/>
      <c r="FA149" s="720"/>
      <c r="FB149" s="720"/>
      <c r="FC149" s="720"/>
      <c r="FD149" s="720"/>
      <c r="FE149" s="720"/>
      <c r="FF149" s="720"/>
      <c r="FG149" s="720"/>
      <c r="FH149" s="720"/>
      <c r="FI149" s="720"/>
      <c r="FJ149" s="720"/>
      <c r="FK149" s="720"/>
      <c r="FL149" s="720"/>
      <c r="FM149" s="720"/>
      <c r="FN149" s="720"/>
      <c r="FO149" s="720"/>
      <c r="FP149" s="720"/>
    </row>
    <row r="150" spans="1:172" s="806" customFormat="1" ht="39.950000000000003" customHeight="1">
      <c r="A150" s="726"/>
      <c r="B150" s="930"/>
      <c r="C150" s="894"/>
      <c r="D150" s="894"/>
      <c r="E150" s="726"/>
      <c r="F150" s="892"/>
      <c r="G150" s="892"/>
      <c r="H150" s="726"/>
      <c r="I150" s="725"/>
      <c r="J150" s="720"/>
      <c r="K150" s="720"/>
      <c r="L150" s="720"/>
      <c r="M150" s="720"/>
      <c r="N150" s="720"/>
      <c r="O150" s="720"/>
      <c r="P150" s="720"/>
      <c r="Q150" s="720"/>
      <c r="R150" s="720"/>
      <c r="S150" s="720"/>
      <c r="T150" s="720"/>
      <c r="U150" s="720"/>
      <c r="V150" s="720"/>
      <c r="W150" s="720"/>
      <c r="X150" s="720"/>
      <c r="Y150" s="720"/>
      <c r="Z150" s="720"/>
      <c r="AA150" s="720"/>
      <c r="AB150" s="720"/>
      <c r="AC150" s="720"/>
      <c r="AD150" s="720"/>
      <c r="AE150" s="720"/>
      <c r="AF150" s="720"/>
      <c r="AG150" s="720"/>
      <c r="AH150" s="720"/>
      <c r="AI150" s="720"/>
      <c r="AJ150" s="720"/>
      <c r="AK150" s="720"/>
      <c r="AL150" s="720"/>
      <c r="AM150" s="720"/>
      <c r="AN150" s="720"/>
      <c r="AO150" s="720"/>
      <c r="AP150" s="720"/>
      <c r="AQ150" s="720"/>
      <c r="AR150" s="720"/>
      <c r="AS150" s="720"/>
      <c r="AT150" s="720"/>
      <c r="AU150" s="720"/>
      <c r="AV150" s="720"/>
      <c r="AW150" s="720"/>
      <c r="AX150" s="720"/>
      <c r="AY150" s="720"/>
      <c r="AZ150" s="720"/>
      <c r="BA150" s="720"/>
      <c r="BB150" s="720"/>
      <c r="BC150" s="720"/>
      <c r="BD150" s="720"/>
      <c r="BE150" s="720"/>
      <c r="BF150" s="720"/>
      <c r="BG150" s="720"/>
      <c r="BH150" s="720"/>
      <c r="BI150" s="720"/>
      <c r="BJ150" s="720"/>
      <c r="BK150" s="720"/>
      <c r="BL150" s="720"/>
      <c r="BM150" s="720"/>
      <c r="BN150" s="720"/>
      <c r="BO150" s="720"/>
      <c r="BP150" s="720"/>
      <c r="BQ150" s="720"/>
      <c r="BR150" s="720"/>
      <c r="BS150" s="720"/>
      <c r="BT150" s="720"/>
      <c r="BU150" s="720"/>
      <c r="BV150" s="720"/>
      <c r="BW150" s="720"/>
      <c r="BX150" s="720"/>
      <c r="BY150" s="720"/>
      <c r="BZ150" s="720"/>
      <c r="CA150" s="720"/>
      <c r="CB150" s="720"/>
      <c r="CC150" s="720"/>
      <c r="CD150" s="720"/>
      <c r="CE150" s="720"/>
      <c r="CF150" s="720"/>
      <c r="CG150" s="720"/>
      <c r="CH150" s="720"/>
      <c r="CI150" s="720"/>
      <c r="CJ150" s="720"/>
      <c r="CK150" s="720"/>
      <c r="CL150" s="720"/>
      <c r="CM150" s="720"/>
      <c r="CN150" s="720"/>
      <c r="CO150" s="720"/>
      <c r="CP150" s="720"/>
      <c r="CQ150" s="720"/>
      <c r="CR150" s="720"/>
      <c r="CS150" s="720"/>
      <c r="CT150" s="720"/>
      <c r="CU150" s="720"/>
      <c r="CV150" s="720"/>
      <c r="CW150" s="720"/>
      <c r="CX150" s="720"/>
      <c r="CY150" s="720"/>
      <c r="CZ150" s="720"/>
      <c r="DA150" s="720"/>
      <c r="DB150" s="720"/>
      <c r="DC150" s="720"/>
      <c r="DD150" s="720"/>
      <c r="DE150" s="720"/>
      <c r="DF150" s="720"/>
      <c r="DG150" s="720"/>
      <c r="DH150" s="720"/>
      <c r="DI150" s="720"/>
      <c r="DJ150" s="720"/>
      <c r="DK150" s="720"/>
      <c r="DL150" s="720"/>
      <c r="DM150" s="720"/>
      <c r="DN150" s="720"/>
      <c r="DO150" s="720"/>
      <c r="DP150" s="720"/>
      <c r="DQ150" s="720"/>
      <c r="DR150" s="720"/>
      <c r="DS150" s="720"/>
      <c r="DT150" s="720"/>
      <c r="DU150" s="720"/>
      <c r="DV150" s="720"/>
      <c r="DW150" s="720"/>
      <c r="DX150" s="720"/>
      <c r="DY150" s="720"/>
      <c r="DZ150" s="720"/>
      <c r="EA150" s="720"/>
      <c r="EB150" s="720"/>
      <c r="EC150" s="720"/>
      <c r="ED150" s="720"/>
      <c r="EE150" s="720"/>
      <c r="EF150" s="720"/>
      <c r="EG150" s="720"/>
      <c r="EH150" s="720"/>
      <c r="EI150" s="720"/>
      <c r="EJ150" s="720"/>
      <c r="EK150" s="720"/>
      <c r="EL150" s="720"/>
      <c r="EM150" s="720"/>
      <c r="EN150" s="720"/>
      <c r="EO150" s="720"/>
      <c r="EP150" s="720"/>
      <c r="EQ150" s="720"/>
      <c r="ER150" s="720"/>
      <c r="ES150" s="720"/>
      <c r="ET150" s="720"/>
      <c r="EU150" s="720"/>
      <c r="EV150" s="720"/>
      <c r="EW150" s="720"/>
      <c r="EX150" s="720"/>
      <c r="EY150" s="720"/>
      <c r="EZ150" s="720"/>
      <c r="FA150" s="720"/>
      <c r="FB150" s="720"/>
      <c r="FC150" s="720"/>
      <c r="FD150" s="720"/>
      <c r="FE150" s="720"/>
      <c r="FF150" s="720"/>
      <c r="FG150" s="720"/>
      <c r="FH150" s="720"/>
      <c r="FI150" s="720"/>
      <c r="FJ150" s="720"/>
      <c r="FK150" s="720"/>
      <c r="FL150" s="720"/>
      <c r="FM150" s="720"/>
      <c r="FN150" s="720"/>
      <c r="FO150" s="720"/>
      <c r="FP150" s="720"/>
    </row>
    <row r="151" spans="1:172" s="806" customFormat="1" ht="39.950000000000003" customHeight="1">
      <c r="A151" s="726"/>
      <c r="B151" s="930"/>
      <c r="C151" s="894"/>
      <c r="D151" s="894"/>
      <c r="E151" s="726"/>
      <c r="F151" s="892"/>
      <c r="G151" s="892"/>
      <c r="H151" s="726"/>
      <c r="I151" s="725"/>
      <c r="J151" s="720"/>
      <c r="K151" s="720"/>
      <c r="L151" s="720"/>
      <c r="M151" s="720"/>
      <c r="N151" s="720"/>
      <c r="O151" s="720"/>
      <c r="P151" s="720"/>
      <c r="Q151" s="720"/>
      <c r="R151" s="720"/>
      <c r="S151" s="720"/>
      <c r="T151" s="720"/>
      <c r="U151" s="720"/>
      <c r="V151" s="720"/>
      <c r="W151" s="720"/>
      <c r="X151" s="720"/>
      <c r="Y151" s="720"/>
      <c r="Z151" s="720"/>
      <c r="AA151" s="720"/>
      <c r="AB151" s="720"/>
      <c r="AC151" s="720"/>
      <c r="AD151" s="720"/>
      <c r="AE151" s="720"/>
      <c r="AF151" s="720"/>
      <c r="AG151" s="720"/>
      <c r="AH151" s="720"/>
      <c r="AI151" s="720"/>
      <c r="AJ151" s="720"/>
      <c r="AK151" s="720"/>
      <c r="AL151" s="720"/>
      <c r="AM151" s="720"/>
      <c r="AN151" s="720"/>
      <c r="AO151" s="720"/>
      <c r="AP151" s="720"/>
      <c r="AQ151" s="720"/>
      <c r="AR151" s="720"/>
      <c r="AS151" s="720"/>
      <c r="AT151" s="720"/>
      <c r="AU151" s="720"/>
      <c r="AV151" s="720"/>
      <c r="AW151" s="720"/>
      <c r="AX151" s="720"/>
      <c r="AY151" s="720"/>
      <c r="AZ151" s="720"/>
      <c r="BA151" s="720"/>
      <c r="BB151" s="720"/>
      <c r="BC151" s="720"/>
      <c r="BD151" s="720"/>
      <c r="BE151" s="720"/>
      <c r="BF151" s="720"/>
      <c r="BG151" s="720"/>
      <c r="BH151" s="720"/>
      <c r="BI151" s="720"/>
      <c r="BJ151" s="720"/>
      <c r="BK151" s="720"/>
      <c r="BL151" s="720"/>
      <c r="BM151" s="720"/>
      <c r="BN151" s="720"/>
      <c r="BO151" s="720"/>
      <c r="BP151" s="720"/>
      <c r="BQ151" s="720"/>
      <c r="BR151" s="720"/>
      <c r="BS151" s="720"/>
      <c r="BT151" s="720"/>
      <c r="BU151" s="720"/>
      <c r="BV151" s="720"/>
      <c r="BW151" s="720"/>
      <c r="BX151" s="720"/>
      <c r="BY151" s="720"/>
      <c r="BZ151" s="720"/>
      <c r="CA151" s="720"/>
      <c r="CB151" s="720"/>
      <c r="CC151" s="720"/>
      <c r="CD151" s="720"/>
      <c r="CE151" s="720"/>
      <c r="CF151" s="720"/>
      <c r="CG151" s="720"/>
      <c r="CH151" s="720"/>
      <c r="CI151" s="720"/>
      <c r="CJ151" s="720"/>
      <c r="CK151" s="720"/>
      <c r="CL151" s="720"/>
      <c r="CM151" s="720"/>
      <c r="CN151" s="720"/>
      <c r="CO151" s="720"/>
      <c r="CP151" s="720"/>
      <c r="CQ151" s="720"/>
      <c r="CR151" s="720"/>
      <c r="CS151" s="720"/>
      <c r="CT151" s="720"/>
      <c r="CU151" s="720"/>
      <c r="CV151" s="720"/>
      <c r="CW151" s="720"/>
      <c r="CX151" s="720"/>
      <c r="CY151" s="720"/>
      <c r="CZ151" s="720"/>
      <c r="DA151" s="720"/>
      <c r="DB151" s="720"/>
      <c r="DC151" s="720"/>
      <c r="DD151" s="720"/>
      <c r="DE151" s="720"/>
      <c r="DF151" s="720"/>
      <c r="DG151" s="720"/>
      <c r="DH151" s="720"/>
      <c r="DI151" s="720"/>
      <c r="DJ151" s="720"/>
      <c r="DK151" s="720"/>
      <c r="DL151" s="720"/>
      <c r="DM151" s="720"/>
      <c r="DN151" s="720"/>
      <c r="DO151" s="720"/>
      <c r="DP151" s="720"/>
      <c r="DQ151" s="720"/>
      <c r="DR151" s="720"/>
      <c r="DS151" s="720"/>
      <c r="DT151" s="720"/>
      <c r="DU151" s="720"/>
      <c r="DV151" s="720"/>
      <c r="DW151" s="720"/>
      <c r="DX151" s="720"/>
      <c r="DY151" s="720"/>
      <c r="DZ151" s="720"/>
      <c r="EA151" s="720"/>
      <c r="EB151" s="720"/>
      <c r="EC151" s="720"/>
      <c r="ED151" s="720"/>
      <c r="EE151" s="720"/>
      <c r="EF151" s="720"/>
      <c r="EG151" s="720"/>
      <c r="EH151" s="720"/>
      <c r="EI151" s="720"/>
      <c r="EJ151" s="720"/>
      <c r="EK151" s="720"/>
      <c r="EL151" s="720"/>
      <c r="EM151" s="720"/>
      <c r="EN151" s="720"/>
      <c r="EO151" s="720"/>
      <c r="EP151" s="720"/>
      <c r="EQ151" s="720"/>
      <c r="ER151" s="720"/>
      <c r="ES151" s="720"/>
      <c r="ET151" s="720"/>
      <c r="EU151" s="720"/>
      <c r="EV151" s="720"/>
      <c r="EW151" s="720"/>
      <c r="EX151" s="720"/>
      <c r="EY151" s="720"/>
      <c r="EZ151" s="720"/>
      <c r="FA151" s="720"/>
      <c r="FB151" s="720"/>
      <c r="FC151" s="720"/>
      <c r="FD151" s="720"/>
      <c r="FE151" s="720"/>
      <c r="FF151" s="720"/>
      <c r="FG151" s="720"/>
      <c r="FH151" s="720"/>
      <c r="FI151" s="720"/>
      <c r="FJ151" s="720"/>
      <c r="FK151" s="720"/>
      <c r="FL151" s="720"/>
      <c r="FM151" s="720"/>
      <c r="FN151" s="720"/>
      <c r="FO151" s="720"/>
      <c r="FP151" s="720"/>
    </row>
    <row r="152" spans="1:172" s="806" customFormat="1" ht="39.950000000000003" customHeight="1">
      <c r="A152" s="726"/>
      <c r="B152" s="930"/>
      <c r="C152" s="894"/>
      <c r="D152" s="894"/>
      <c r="E152" s="726"/>
      <c r="F152" s="892"/>
      <c r="G152" s="892"/>
      <c r="H152" s="726"/>
      <c r="I152" s="725"/>
      <c r="J152" s="720"/>
      <c r="K152" s="720"/>
      <c r="L152" s="720"/>
      <c r="M152" s="720"/>
      <c r="N152" s="720"/>
      <c r="O152" s="720"/>
      <c r="P152" s="720"/>
      <c r="Q152" s="720"/>
      <c r="R152" s="720"/>
      <c r="S152" s="720"/>
      <c r="T152" s="720"/>
      <c r="U152" s="720"/>
      <c r="V152" s="720"/>
      <c r="W152" s="720"/>
      <c r="X152" s="720"/>
      <c r="Y152" s="720"/>
      <c r="Z152" s="720"/>
      <c r="AA152" s="720"/>
      <c r="AB152" s="720"/>
      <c r="AC152" s="720"/>
      <c r="AD152" s="720"/>
      <c r="AE152" s="720"/>
      <c r="AF152" s="720"/>
      <c r="AG152" s="720"/>
      <c r="AH152" s="720"/>
      <c r="AI152" s="720"/>
      <c r="AJ152" s="720"/>
      <c r="AK152" s="720"/>
      <c r="AL152" s="720"/>
      <c r="AM152" s="720"/>
      <c r="AN152" s="720"/>
      <c r="AO152" s="720"/>
      <c r="AP152" s="720"/>
      <c r="AQ152" s="720"/>
      <c r="AR152" s="720"/>
      <c r="AS152" s="720"/>
      <c r="AT152" s="720"/>
      <c r="AU152" s="720"/>
      <c r="AV152" s="720"/>
      <c r="AW152" s="720"/>
      <c r="AX152" s="720"/>
      <c r="AY152" s="720"/>
      <c r="AZ152" s="720"/>
      <c r="BA152" s="720"/>
      <c r="BB152" s="720"/>
      <c r="BC152" s="720"/>
      <c r="BD152" s="720"/>
      <c r="BE152" s="720"/>
      <c r="BF152" s="720"/>
      <c r="BG152" s="720"/>
      <c r="BH152" s="720"/>
      <c r="BI152" s="720"/>
      <c r="BJ152" s="720"/>
      <c r="BK152" s="720"/>
      <c r="BL152" s="720"/>
      <c r="BM152" s="720"/>
      <c r="BN152" s="720"/>
      <c r="BO152" s="720"/>
      <c r="BP152" s="720"/>
      <c r="BQ152" s="720"/>
      <c r="BR152" s="720"/>
      <c r="BS152" s="720"/>
      <c r="BT152" s="720"/>
      <c r="BU152" s="720"/>
      <c r="BV152" s="720"/>
      <c r="BW152" s="720"/>
      <c r="BX152" s="720"/>
      <c r="BY152" s="720"/>
      <c r="BZ152" s="720"/>
      <c r="CA152" s="720"/>
      <c r="CB152" s="720"/>
      <c r="CC152" s="720"/>
      <c r="CD152" s="720"/>
      <c r="CE152" s="720"/>
      <c r="CF152" s="720"/>
      <c r="CG152" s="720"/>
      <c r="CH152" s="720"/>
      <c r="CI152" s="720"/>
      <c r="CJ152" s="720"/>
      <c r="CK152" s="720"/>
      <c r="CL152" s="720"/>
      <c r="CM152" s="720"/>
      <c r="CN152" s="720"/>
      <c r="CO152" s="720"/>
      <c r="CP152" s="720"/>
      <c r="CQ152" s="720"/>
      <c r="CR152" s="720"/>
      <c r="CS152" s="720"/>
      <c r="CT152" s="720"/>
      <c r="CU152" s="720"/>
      <c r="CV152" s="720"/>
      <c r="CW152" s="720"/>
      <c r="CX152" s="720"/>
      <c r="CY152" s="720"/>
      <c r="CZ152" s="720"/>
      <c r="DA152" s="720"/>
      <c r="DB152" s="720"/>
      <c r="DC152" s="720"/>
      <c r="DD152" s="720"/>
      <c r="DE152" s="720"/>
      <c r="DF152" s="720"/>
      <c r="DG152" s="720"/>
      <c r="DH152" s="720"/>
      <c r="DI152" s="720"/>
      <c r="DJ152" s="720"/>
      <c r="DK152" s="720"/>
      <c r="DL152" s="720"/>
      <c r="DM152" s="720"/>
      <c r="DN152" s="720"/>
      <c r="DO152" s="720"/>
      <c r="DP152" s="720"/>
      <c r="DQ152" s="720"/>
      <c r="DR152" s="720"/>
      <c r="DS152" s="720"/>
      <c r="DT152" s="720"/>
      <c r="DU152" s="720"/>
      <c r="DV152" s="720"/>
      <c r="DW152" s="720"/>
      <c r="DX152" s="720"/>
      <c r="DY152" s="720"/>
      <c r="DZ152" s="720"/>
      <c r="EA152" s="720"/>
      <c r="EB152" s="720"/>
      <c r="EC152" s="720"/>
      <c r="ED152" s="720"/>
      <c r="EE152" s="720"/>
      <c r="EF152" s="720"/>
      <c r="EG152" s="720"/>
      <c r="EH152" s="720"/>
      <c r="EI152" s="720"/>
      <c r="EJ152" s="720"/>
      <c r="EK152" s="720"/>
      <c r="EL152" s="720"/>
      <c r="EM152" s="720"/>
      <c r="EN152" s="720"/>
      <c r="EO152" s="720"/>
      <c r="EP152" s="720"/>
      <c r="EQ152" s="720"/>
      <c r="ER152" s="720"/>
      <c r="ES152" s="720"/>
      <c r="ET152" s="720"/>
      <c r="EU152" s="720"/>
      <c r="EV152" s="720"/>
      <c r="EW152" s="720"/>
      <c r="EX152" s="720"/>
      <c r="EY152" s="720"/>
      <c r="EZ152" s="720"/>
      <c r="FA152" s="720"/>
      <c r="FB152" s="720"/>
      <c r="FC152" s="720"/>
      <c r="FD152" s="720"/>
      <c r="FE152" s="720"/>
      <c r="FF152" s="720"/>
      <c r="FG152" s="720"/>
      <c r="FH152" s="720"/>
      <c r="FI152" s="720"/>
      <c r="FJ152" s="720"/>
      <c r="FK152" s="720"/>
      <c r="FL152" s="720"/>
      <c r="FM152" s="720"/>
      <c r="FN152" s="720"/>
      <c r="FO152" s="720"/>
      <c r="FP152" s="720"/>
    </row>
    <row r="153" spans="1:172" s="806" customFormat="1" ht="39.950000000000003" customHeight="1">
      <c r="A153" s="726"/>
      <c r="B153" s="930"/>
      <c r="C153" s="894"/>
      <c r="D153" s="894"/>
      <c r="E153" s="726"/>
      <c r="F153" s="892"/>
      <c r="G153" s="892"/>
      <c r="H153" s="726"/>
      <c r="I153" s="725"/>
      <c r="J153" s="720"/>
      <c r="K153" s="720"/>
      <c r="L153" s="720"/>
      <c r="M153" s="720"/>
      <c r="N153" s="720"/>
      <c r="O153" s="720"/>
      <c r="P153" s="720"/>
      <c r="Q153" s="720"/>
      <c r="R153" s="720"/>
      <c r="S153" s="720"/>
      <c r="T153" s="720"/>
      <c r="U153" s="720"/>
      <c r="V153" s="720"/>
      <c r="W153" s="720"/>
      <c r="X153" s="720"/>
      <c r="Y153" s="720"/>
      <c r="Z153" s="720"/>
      <c r="AA153" s="720"/>
      <c r="AB153" s="720"/>
      <c r="AC153" s="720"/>
      <c r="AD153" s="720"/>
      <c r="AE153" s="720"/>
      <c r="AF153" s="720"/>
      <c r="AG153" s="720"/>
      <c r="AH153" s="720"/>
      <c r="AI153" s="720"/>
      <c r="AJ153" s="720"/>
      <c r="AK153" s="720"/>
      <c r="AL153" s="720"/>
      <c r="AM153" s="720"/>
      <c r="AN153" s="720"/>
      <c r="AO153" s="720"/>
      <c r="AP153" s="720"/>
      <c r="AQ153" s="720"/>
      <c r="AR153" s="720"/>
      <c r="AS153" s="720"/>
      <c r="AT153" s="720"/>
      <c r="AU153" s="720"/>
      <c r="AV153" s="720"/>
      <c r="AW153" s="720"/>
      <c r="AX153" s="720"/>
      <c r="AY153" s="720"/>
      <c r="AZ153" s="720"/>
      <c r="BA153" s="720"/>
      <c r="BB153" s="720"/>
      <c r="BC153" s="720"/>
      <c r="BD153" s="720"/>
      <c r="BE153" s="720"/>
      <c r="BF153" s="720"/>
      <c r="BG153" s="720"/>
      <c r="BH153" s="720"/>
      <c r="BI153" s="720"/>
      <c r="BJ153" s="720"/>
      <c r="BK153" s="720"/>
      <c r="BL153" s="720"/>
      <c r="BM153" s="720"/>
      <c r="BN153" s="720"/>
      <c r="BO153" s="720"/>
      <c r="BP153" s="720"/>
      <c r="BQ153" s="720"/>
      <c r="BR153" s="720"/>
      <c r="BS153" s="720"/>
      <c r="BT153" s="720"/>
      <c r="BU153" s="720"/>
      <c r="BV153" s="720"/>
      <c r="BW153" s="720"/>
      <c r="BX153" s="720"/>
      <c r="BY153" s="720"/>
      <c r="BZ153" s="720"/>
      <c r="CA153" s="720"/>
      <c r="CB153" s="720"/>
      <c r="CC153" s="720"/>
      <c r="CD153" s="720"/>
      <c r="CE153" s="720"/>
      <c r="CF153" s="720"/>
      <c r="CG153" s="720"/>
      <c r="CH153" s="720"/>
      <c r="CI153" s="720"/>
      <c r="CJ153" s="720"/>
      <c r="CK153" s="720"/>
      <c r="CL153" s="720"/>
      <c r="CM153" s="720"/>
      <c r="CN153" s="720"/>
      <c r="CO153" s="720"/>
      <c r="CP153" s="720"/>
      <c r="CQ153" s="720"/>
      <c r="CR153" s="720"/>
      <c r="CS153" s="720"/>
      <c r="CT153" s="720"/>
      <c r="CU153" s="720"/>
      <c r="CV153" s="720"/>
      <c r="CW153" s="720"/>
      <c r="CX153" s="720"/>
      <c r="CY153" s="720"/>
      <c r="CZ153" s="720"/>
      <c r="DA153" s="720"/>
      <c r="DB153" s="720"/>
      <c r="DC153" s="720"/>
      <c r="DD153" s="720"/>
      <c r="DE153" s="720"/>
      <c r="DF153" s="720"/>
      <c r="DG153" s="720"/>
      <c r="DH153" s="720"/>
      <c r="DI153" s="720"/>
      <c r="DJ153" s="720"/>
      <c r="DK153" s="720"/>
      <c r="DL153" s="720"/>
      <c r="DM153" s="720"/>
      <c r="DN153" s="720"/>
      <c r="DO153" s="720"/>
      <c r="DP153" s="720"/>
      <c r="DQ153" s="720"/>
      <c r="DR153" s="720"/>
      <c r="DS153" s="720"/>
      <c r="DT153" s="720"/>
      <c r="DU153" s="720"/>
      <c r="DV153" s="720"/>
      <c r="DW153" s="720"/>
      <c r="DX153" s="720"/>
      <c r="DY153" s="720"/>
      <c r="DZ153" s="720"/>
      <c r="EA153" s="720"/>
      <c r="EB153" s="720"/>
      <c r="EC153" s="720"/>
      <c r="ED153" s="720"/>
      <c r="EE153" s="720"/>
      <c r="EF153" s="720"/>
      <c r="EG153" s="720"/>
      <c r="EH153" s="720"/>
      <c r="EI153" s="720"/>
      <c r="EJ153" s="720"/>
      <c r="EK153" s="720"/>
      <c r="EL153" s="720"/>
      <c r="EM153" s="720"/>
      <c r="EN153" s="720"/>
      <c r="EO153" s="720"/>
      <c r="EP153" s="720"/>
      <c r="EQ153" s="720"/>
      <c r="ER153" s="720"/>
      <c r="ES153" s="720"/>
      <c r="ET153" s="720"/>
      <c r="EU153" s="720"/>
      <c r="EV153" s="720"/>
      <c r="EW153" s="720"/>
      <c r="EX153" s="720"/>
      <c r="EY153" s="720"/>
      <c r="EZ153" s="720"/>
      <c r="FA153" s="720"/>
      <c r="FB153" s="720"/>
      <c r="FC153" s="720"/>
      <c r="FD153" s="720"/>
      <c r="FE153" s="720"/>
      <c r="FF153" s="720"/>
      <c r="FG153" s="720"/>
      <c r="FH153" s="720"/>
      <c r="FI153" s="720"/>
      <c r="FJ153" s="720"/>
      <c r="FK153" s="720"/>
      <c r="FL153" s="720"/>
      <c r="FM153" s="720"/>
      <c r="FN153" s="720"/>
      <c r="FO153" s="720"/>
      <c r="FP153" s="720"/>
    </row>
    <row r="154" spans="1:172" s="806" customFormat="1" ht="39.950000000000003" customHeight="1">
      <c r="A154" s="726"/>
      <c r="B154" s="930"/>
      <c r="C154" s="894"/>
      <c r="D154" s="894"/>
      <c r="E154" s="726"/>
      <c r="F154" s="892"/>
      <c r="G154" s="892"/>
      <c r="H154" s="726"/>
      <c r="I154" s="725"/>
      <c r="J154" s="720"/>
      <c r="K154" s="720"/>
      <c r="L154" s="720"/>
      <c r="M154" s="720"/>
      <c r="N154" s="720"/>
      <c r="O154" s="720"/>
      <c r="P154" s="720"/>
      <c r="Q154" s="720"/>
      <c r="R154" s="720"/>
      <c r="S154" s="720"/>
      <c r="T154" s="720"/>
      <c r="U154" s="720"/>
      <c r="V154" s="720"/>
      <c r="W154" s="720"/>
      <c r="X154" s="720"/>
      <c r="Y154" s="720"/>
      <c r="Z154" s="720"/>
      <c r="AA154" s="720"/>
      <c r="AB154" s="720"/>
      <c r="AC154" s="720"/>
      <c r="AD154" s="720"/>
      <c r="AE154" s="720"/>
      <c r="AF154" s="720"/>
      <c r="AG154" s="720"/>
      <c r="AH154" s="720"/>
      <c r="AI154" s="720"/>
      <c r="AJ154" s="720"/>
      <c r="AK154" s="720"/>
      <c r="AL154" s="720"/>
      <c r="AM154" s="720"/>
      <c r="AN154" s="720"/>
      <c r="AO154" s="720"/>
      <c r="AP154" s="720"/>
      <c r="AQ154" s="720"/>
      <c r="AR154" s="720"/>
      <c r="AS154" s="720"/>
      <c r="AT154" s="720"/>
      <c r="AU154" s="720"/>
      <c r="AV154" s="720"/>
      <c r="AW154" s="720"/>
      <c r="AX154" s="720"/>
      <c r="AY154" s="720"/>
      <c r="AZ154" s="720"/>
      <c r="BA154" s="720"/>
      <c r="BB154" s="720"/>
      <c r="BC154" s="720"/>
      <c r="BD154" s="720"/>
      <c r="BE154" s="720"/>
      <c r="BF154" s="720"/>
      <c r="BG154" s="720"/>
      <c r="BH154" s="720"/>
      <c r="BI154" s="720"/>
      <c r="BJ154" s="720"/>
      <c r="BK154" s="720"/>
      <c r="BL154" s="720"/>
      <c r="BM154" s="720"/>
      <c r="BN154" s="720"/>
      <c r="BO154" s="720"/>
      <c r="BP154" s="720"/>
      <c r="BQ154" s="720"/>
      <c r="BR154" s="720"/>
      <c r="BS154" s="720"/>
      <c r="BT154" s="720"/>
      <c r="BU154" s="720"/>
      <c r="BV154" s="720"/>
      <c r="BW154" s="720"/>
      <c r="BX154" s="720"/>
      <c r="BY154" s="720"/>
      <c r="BZ154" s="720"/>
      <c r="CA154" s="720"/>
      <c r="CB154" s="720"/>
      <c r="CC154" s="720"/>
      <c r="CD154" s="720"/>
      <c r="CE154" s="720"/>
      <c r="CF154" s="720"/>
      <c r="CG154" s="720"/>
      <c r="CH154" s="720"/>
      <c r="CI154" s="720"/>
      <c r="CJ154" s="720"/>
      <c r="CK154" s="720"/>
      <c r="CL154" s="720"/>
      <c r="CM154" s="720"/>
      <c r="CN154" s="720"/>
      <c r="CO154" s="720"/>
      <c r="CP154" s="720"/>
      <c r="CQ154" s="720"/>
      <c r="CR154" s="720"/>
      <c r="CS154" s="720"/>
      <c r="CT154" s="720"/>
      <c r="CU154" s="720"/>
      <c r="CV154" s="720"/>
      <c r="CW154" s="720"/>
      <c r="CX154" s="720"/>
      <c r="CY154" s="720"/>
      <c r="CZ154" s="720"/>
      <c r="DA154" s="720"/>
      <c r="DB154" s="720"/>
      <c r="DC154" s="720"/>
      <c r="DD154" s="720"/>
      <c r="DE154" s="720"/>
      <c r="DF154" s="720"/>
      <c r="DG154" s="720"/>
      <c r="DH154" s="720"/>
      <c r="DI154" s="720"/>
      <c r="DJ154" s="720"/>
      <c r="DK154" s="720"/>
      <c r="DL154" s="720"/>
      <c r="DM154" s="720"/>
      <c r="DN154" s="720"/>
      <c r="DO154" s="720"/>
      <c r="DP154" s="720"/>
      <c r="DQ154" s="720"/>
      <c r="DR154" s="720"/>
      <c r="DS154" s="720"/>
      <c r="DT154" s="720"/>
      <c r="DU154" s="720"/>
      <c r="DV154" s="720"/>
      <c r="DW154" s="720"/>
      <c r="DX154" s="720"/>
      <c r="DY154" s="720"/>
      <c r="DZ154" s="720"/>
      <c r="EA154" s="720"/>
      <c r="EB154" s="720"/>
      <c r="EC154" s="720"/>
      <c r="ED154" s="720"/>
      <c r="EE154" s="720"/>
      <c r="EF154" s="720"/>
      <c r="EG154" s="720"/>
      <c r="EH154" s="720"/>
      <c r="EI154" s="720"/>
      <c r="EJ154" s="720"/>
      <c r="EK154" s="720"/>
      <c r="EL154" s="720"/>
      <c r="EM154" s="720"/>
      <c r="EN154" s="720"/>
      <c r="EO154" s="720"/>
      <c r="EP154" s="720"/>
      <c r="EQ154" s="720"/>
      <c r="ER154" s="720"/>
      <c r="ES154" s="720"/>
      <c r="ET154" s="720"/>
      <c r="EU154" s="720"/>
      <c r="EV154" s="720"/>
      <c r="EW154" s="720"/>
      <c r="EX154" s="720"/>
      <c r="EY154" s="720"/>
      <c r="EZ154" s="720"/>
      <c r="FA154" s="720"/>
      <c r="FB154" s="720"/>
      <c r="FC154" s="720"/>
      <c r="FD154" s="720"/>
      <c r="FE154" s="720"/>
      <c r="FF154" s="720"/>
      <c r="FG154" s="720"/>
      <c r="FH154" s="720"/>
      <c r="FI154" s="720"/>
      <c r="FJ154" s="720"/>
      <c r="FK154" s="720"/>
      <c r="FL154" s="720"/>
      <c r="FM154" s="720"/>
      <c r="FN154" s="720"/>
      <c r="FO154" s="720"/>
      <c r="FP154" s="720"/>
    </row>
    <row r="155" spans="1:172" ht="39.950000000000003" customHeight="1">
      <c r="A155" s="726"/>
      <c r="B155" s="930"/>
      <c r="C155" s="894"/>
      <c r="D155" s="894"/>
      <c r="E155" s="726"/>
      <c r="F155" s="892"/>
      <c r="G155" s="892"/>
      <c r="H155" s="726"/>
      <c r="I155" s="725"/>
    </row>
    <row r="156" spans="1:172" ht="39.950000000000003" customHeight="1">
      <c r="A156" s="726"/>
      <c r="B156" s="930"/>
      <c r="C156" s="894"/>
      <c r="D156" s="894"/>
      <c r="E156" s="726"/>
      <c r="F156" s="892"/>
      <c r="G156" s="892"/>
      <c r="H156" s="726"/>
      <c r="I156" s="725"/>
    </row>
    <row r="157" spans="1:172" ht="39.950000000000003" customHeight="1">
      <c r="A157" s="726"/>
      <c r="B157" s="930"/>
      <c r="C157" s="894"/>
      <c r="D157" s="894"/>
      <c r="E157" s="726"/>
      <c r="F157" s="892"/>
      <c r="G157" s="892"/>
      <c r="H157" s="726"/>
      <c r="I157" s="725"/>
    </row>
    <row r="158" spans="1:172" ht="39.950000000000003" customHeight="1">
      <c r="A158" s="726"/>
      <c r="B158" s="930"/>
      <c r="C158" s="894"/>
      <c r="D158" s="894"/>
      <c r="E158" s="726"/>
      <c r="F158" s="892"/>
      <c r="G158" s="892"/>
      <c r="H158" s="726"/>
      <c r="I158" s="725"/>
    </row>
    <row r="159" spans="1:172" ht="39.950000000000003" customHeight="1">
      <c r="A159" s="726"/>
      <c r="B159" s="930"/>
      <c r="C159" s="894"/>
      <c r="D159" s="894"/>
      <c r="E159" s="726"/>
      <c r="F159" s="892"/>
      <c r="G159" s="892"/>
      <c r="H159" s="726"/>
      <c r="I159" s="725"/>
    </row>
    <row r="160" spans="1:172" ht="39.950000000000003" customHeight="1">
      <c r="A160" s="726"/>
      <c r="B160" s="930"/>
      <c r="C160" s="894"/>
      <c r="D160" s="894"/>
      <c r="E160" s="726"/>
      <c r="F160" s="892"/>
      <c r="G160" s="892"/>
      <c r="H160" s="726"/>
      <c r="I160" s="725"/>
    </row>
    <row r="161" spans="1:12" s="806" customFormat="1" ht="24.95" customHeight="1">
      <c r="A161" s="726"/>
      <c r="B161" s="930"/>
      <c r="C161" s="894"/>
      <c r="D161" s="894"/>
      <c r="E161" s="726"/>
      <c r="F161" s="892"/>
      <c r="G161" s="892"/>
      <c r="H161" s="726"/>
      <c r="I161" s="725"/>
      <c r="J161" s="720"/>
      <c r="K161" s="720"/>
      <c r="L161" s="720"/>
    </row>
    <row r="162" spans="1:12" s="806" customFormat="1" ht="24.95" customHeight="1">
      <c r="A162" s="726"/>
      <c r="B162" s="930"/>
      <c r="C162" s="894"/>
      <c r="D162" s="894"/>
      <c r="E162" s="726"/>
      <c r="F162" s="892"/>
      <c r="G162" s="892"/>
      <c r="H162" s="726"/>
      <c r="I162" s="725"/>
      <c r="J162" s="720"/>
      <c r="K162" s="720"/>
      <c r="L162" s="720"/>
    </row>
    <row r="163" spans="1:12" s="806" customFormat="1" ht="24.95" customHeight="1">
      <c r="A163" s="726"/>
      <c r="B163" s="930"/>
      <c r="C163" s="894"/>
      <c r="D163" s="894"/>
      <c r="E163" s="726"/>
      <c r="F163" s="892"/>
      <c r="G163" s="892"/>
      <c r="H163" s="726"/>
      <c r="I163" s="725"/>
      <c r="J163" s="720"/>
      <c r="K163" s="720"/>
      <c r="L163" s="720"/>
    </row>
    <row r="164" spans="1:12" s="806" customFormat="1" ht="24.95" customHeight="1">
      <c r="A164" s="726"/>
      <c r="B164" s="930"/>
      <c r="C164" s="894"/>
      <c r="D164" s="894"/>
      <c r="E164" s="726"/>
      <c r="F164" s="892"/>
      <c r="G164" s="892"/>
      <c r="H164" s="726"/>
      <c r="I164" s="725"/>
      <c r="J164" s="720"/>
      <c r="K164" s="720"/>
      <c r="L164" s="720"/>
    </row>
    <row r="165" spans="1:12" s="806" customFormat="1" ht="24.95" customHeight="1">
      <c r="A165" s="726"/>
      <c r="B165" s="930"/>
      <c r="C165" s="894"/>
      <c r="D165" s="894"/>
      <c r="E165" s="726"/>
      <c r="F165" s="892"/>
      <c r="G165" s="892"/>
      <c r="H165" s="726"/>
      <c r="I165" s="725"/>
      <c r="J165" s="720"/>
      <c r="K165" s="720"/>
      <c r="L165" s="720"/>
    </row>
    <row r="166" spans="1:12" s="806" customFormat="1" ht="24.95" customHeight="1">
      <c r="A166" s="726"/>
      <c r="B166" s="930"/>
      <c r="C166" s="894"/>
      <c r="D166" s="894"/>
      <c r="E166" s="726"/>
      <c r="F166" s="892"/>
      <c r="G166" s="892"/>
      <c r="H166" s="726"/>
      <c r="I166" s="725"/>
      <c r="J166" s="720"/>
      <c r="K166" s="720"/>
      <c r="L166" s="720"/>
    </row>
    <row r="167" spans="1:12" s="806" customFormat="1" ht="24.95" customHeight="1">
      <c r="A167" s="726"/>
      <c r="B167" s="930"/>
      <c r="C167" s="894"/>
      <c r="D167" s="894"/>
      <c r="E167" s="726"/>
      <c r="F167" s="892"/>
      <c r="G167" s="892"/>
      <c r="H167" s="726"/>
      <c r="I167" s="725"/>
      <c r="J167" s="720"/>
      <c r="K167" s="720"/>
      <c r="L167" s="720"/>
    </row>
    <row r="168" spans="1:12" s="806" customFormat="1" ht="24.95" customHeight="1">
      <c r="A168" s="726"/>
      <c r="B168" s="930"/>
      <c r="C168" s="894"/>
      <c r="D168" s="894"/>
      <c r="E168" s="726"/>
      <c r="F168" s="892"/>
      <c r="G168" s="892"/>
      <c r="H168" s="726"/>
      <c r="I168" s="725"/>
      <c r="J168" s="720"/>
      <c r="K168" s="720"/>
      <c r="L168" s="720"/>
    </row>
    <row r="169" spans="1:12" s="806" customFormat="1" ht="24.95" customHeight="1">
      <c r="A169" s="726"/>
      <c r="B169" s="930"/>
      <c r="C169" s="894"/>
      <c r="D169" s="894"/>
      <c r="E169" s="726"/>
      <c r="F169" s="892"/>
      <c r="G169" s="892"/>
      <c r="H169" s="726"/>
      <c r="I169" s="725"/>
      <c r="J169" s="720"/>
      <c r="K169" s="720"/>
      <c r="L169" s="720"/>
    </row>
    <row r="170" spans="1:12" s="806" customFormat="1" ht="24.95" customHeight="1">
      <c r="A170" s="726"/>
      <c r="B170" s="930"/>
      <c r="C170" s="894"/>
      <c r="D170" s="894"/>
      <c r="E170" s="726"/>
      <c r="F170" s="892"/>
      <c r="G170" s="892"/>
      <c r="H170" s="726"/>
      <c r="I170" s="725"/>
      <c r="J170" s="720"/>
      <c r="K170" s="720"/>
      <c r="L170" s="720"/>
    </row>
    <row r="171" spans="1:12" s="806" customFormat="1" ht="24.95" customHeight="1">
      <c r="A171" s="726"/>
      <c r="B171" s="930"/>
      <c r="C171" s="894"/>
      <c r="D171" s="894"/>
      <c r="E171" s="726"/>
      <c r="F171" s="892"/>
      <c r="G171" s="892"/>
      <c r="H171" s="726"/>
      <c r="I171" s="725"/>
      <c r="J171" s="720"/>
      <c r="K171" s="720"/>
      <c r="L171" s="720"/>
    </row>
    <row r="172" spans="1:12" s="806" customFormat="1" ht="24.95" customHeight="1">
      <c r="A172" s="726"/>
      <c r="B172" s="930"/>
      <c r="C172" s="894"/>
      <c r="D172" s="894"/>
      <c r="E172" s="726"/>
      <c r="F172" s="892"/>
      <c r="G172" s="892"/>
      <c r="H172" s="726"/>
      <c r="I172" s="725"/>
      <c r="J172" s="720"/>
      <c r="K172" s="720"/>
      <c r="L172" s="720"/>
    </row>
    <row r="173" spans="1:12" s="806" customFormat="1" ht="24.95" customHeight="1">
      <c r="A173" s="726"/>
      <c r="B173" s="930"/>
      <c r="C173" s="894"/>
      <c r="D173" s="894"/>
      <c r="E173" s="726"/>
      <c r="F173" s="892"/>
      <c r="G173" s="892"/>
      <c r="H173" s="726"/>
      <c r="I173" s="725"/>
      <c r="J173" s="720"/>
      <c r="K173" s="720"/>
      <c r="L173" s="720"/>
    </row>
    <row r="174" spans="1:12" s="806" customFormat="1" ht="24.95" customHeight="1">
      <c r="A174" s="726"/>
      <c r="B174" s="930"/>
      <c r="C174" s="894"/>
      <c r="D174" s="894"/>
      <c r="E174" s="726"/>
      <c r="F174" s="892"/>
      <c r="G174" s="892"/>
      <c r="H174" s="726"/>
      <c r="I174" s="725"/>
      <c r="J174" s="720"/>
      <c r="K174" s="720"/>
      <c r="L174" s="720"/>
    </row>
    <row r="175" spans="1:12" s="806" customFormat="1" ht="24.95" customHeight="1">
      <c r="A175" s="726"/>
      <c r="B175" s="930"/>
      <c r="C175" s="894"/>
      <c r="D175" s="894"/>
      <c r="E175" s="726"/>
      <c r="F175" s="892"/>
      <c r="G175" s="892"/>
      <c r="H175" s="726"/>
      <c r="I175" s="725"/>
      <c r="J175" s="720"/>
      <c r="K175" s="720"/>
      <c r="L175" s="720"/>
    </row>
    <row r="176" spans="1:12" s="806" customFormat="1" ht="24.95" customHeight="1">
      <c r="A176" s="726"/>
      <c r="B176" s="930"/>
      <c r="C176" s="894"/>
      <c r="D176" s="894"/>
      <c r="E176" s="726"/>
      <c r="F176" s="892"/>
      <c r="G176" s="892"/>
      <c r="H176" s="726"/>
      <c r="I176" s="725"/>
      <c r="J176" s="720"/>
      <c r="K176" s="720"/>
      <c r="L176" s="720"/>
    </row>
    <row r="177" spans="1:12" s="806" customFormat="1" ht="24.95" customHeight="1">
      <c r="A177" s="726"/>
      <c r="B177" s="930"/>
      <c r="C177" s="894"/>
      <c r="D177" s="894"/>
      <c r="E177" s="726"/>
      <c r="F177" s="892"/>
      <c r="G177" s="892"/>
      <c r="H177" s="726"/>
      <c r="I177" s="725"/>
      <c r="J177" s="720"/>
      <c r="K177" s="720"/>
      <c r="L177" s="720"/>
    </row>
    <row r="178" spans="1:12" s="806" customFormat="1" ht="24.95" customHeight="1">
      <c r="A178" s="720"/>
      <c r="B178" s="727"/>
      <c r="C178" s="720"/>
      <c r="D178" s="727"/>
      <c r="E178" s="720"/>
      <c r="F178" s="720"/>
      <c r="G178" s="720"/>
      <c r="H178" s="727"/>
      <c r="I178" s="720"/>
      <c r="J178" s="720"/>
      <c r="K178" s="720"/>
      <c r="L178" s="720"/>
    </row>
    <row r="179" spans="1:12" s="806" customFormat="1" ht="24.95" customHeight="1">
      <c r="A179" s="720"/>
      <c r="B179" s="727"/>
      <c r="C179" s="720"/>
      <c r="D179" s="727"/>
      <c r="E179" s="720"/>
      <c r="F179" s="720"/>
      <c r="G179" s="720"/>
      <c r="H179" s="727"/>
      <c r="I179" s="720"/>
      <c r="J179" s="720"/>
      <c r="K179" s="720"/>
      <c r="L179" s="720"/>
    </row>
    <row r="180" spans="1:12" s="806" customFormat="1" ht="24.95" customHeight="1">
      <c r="A180" s="720"/>
      <c r="B180" s="727"/>
      <c r="C180" s="720"/>
      <c r="D180" s="727"/>
      <c r="E180" s="720"/>
      <c r="F180" s="720"/>
      <c r="G180" s="720"/>
      <c r="H180" s="727"/>
      <c r="I180" s="720"/>
      <c r="J180" s="720"/>
      <c r="K180" s="720"/>
      <c r="L180" s="720"/>
    </row>
    <row r="181" spans="1:12" s="806" customFormat="1" ht="24.95" customHeight="1">
      <c r="A181" s="720"/>
      <c r="B181" s="727"/>
      <c r="C181" s="720"/>
      <c r="D181" s="727"/>
      <c r="E181" s="720"/>
      <c r="F181" s="720"/>
      <c r="G181" s="720"/>
      <c r="H181" s="727"/>
      <c r="I181" s="720"/>
      <c r="J181" s="720"/>
      <c r="K181" s="720"/>
      <c r="L181" s="720"/>
    </row>
    <row r="182" spans="1:12" s="806" customFormat="1" ht="24.95" customHeight="1">
      <c r="A182" s="720"/>
      <c r="B182" s="727"/>
      <c r="C182" s="720"/>
      <c r="D182" s="727"/>
      <c r="E182" s="720"/>
      <c r="F182" s="720"/>
      <c r="G182" s="720"/>
      <c r="H182" s="727"/>
      <c r="I182" s="720"/>
      <c r="J182" s="720"/>
      <c r="K182" s="720"/>
      <c r="L182" s="720"/>
    </row>
    <row r="183" spans="1:12" s="806" customFormat="1" ht="24.95" customHeight="1">
      <c r="A183" s="720"/>
      <c r="B183" s="727"/>
      <c r="C183" s="720"/>
      <c r="D183" s="727"/>
      <c r="E183" s="720"/>
      <c r="F183" s="720"/>
      <c r="G183" s="720"/>
      <c r="H183" s="727"/>
      <c r="I183" s="720"/>
      <c r="J183" s="720"/>
      <c r="K183" s="720"/>
      <c r="L183" s="720"/>
    </row>
    <row r="184" spans="1:12" s="806" customFormat="1" ht="24.95" customHeight="1">
      <c r="A184" s="720"/>
      <c r="B184" s="727"/>
      <c r="C184" s="720"/>
      <c r="D184" s="727"/>
      <c r="E184" s="720"/>
      <c r="F184" s="720"/>
      <c r="G184" s="720"/>
      <c r="H184" s="727"/>
      <c r="I184" s="720"/>
      <c r="J184" s="720"/>
      <c r="K184" s="720"/>
      <c r="L184" s="720"/>
    </row>
    <row r="185" spans="1:12" s="806" customFormat="1" ht="24.95" customHeight="1">
      <c r="A185" s="720"/>
      <c r="B185" s="727"/>
      <c r="C185" s="720"/>
      <c r="D185" s="727"/>
      <c r="E185" s="720"/>
      <c r="F185" s="720"/>
      <c r="G185" s="720"/>
      <c r="H185" s="727"/>
      <c r="I185" s="720"/>
      <c r="J185" s="720"/>
      <c r="K185" s="720"/>
      <c r="L185" s="720"/>
    </row>
    <row r="186" spans="1:12" s="806" customFormat="1" ht="24.95" customHeight="1">
      <c r="A186" s="720"/>
      <c r="B186" s="727"/>
      <c r="C186" s="720"/>
      <c r="D186" s="727"/>
      <c r="E186" s="720"/>
      <c r="F186" s="720"/>
      <c r="G186" s="720"/>
      <c r="H186" s="727"/>
      <c r="I186" s="720"/>
      <c r="J186" s="720"/>
      <c r="K186" s="720"/>
      <c r="L186" s="720"/>
    </row>
    <row r="187" spans="1:12" s="806" customFormat="1" ht="24.95" customHeight="1">
      <c r="A187" s="720"/>
      <c r="B187" s="727"/>
      <c r="C187" s="720"/>
      <c r="D187" s="727"/>
      <c r="E187" s="720"/>
      <c r="F187" s="720"/>
      <c r="G187" s="720"/>
      <c r="H187" s="727"/>
      <c r="I187" s="720"/>
      <c r="J187" s="720"/>
      <c r="K187" s="720"/>
      <c r="L187" s="720"/>
    </row>
    <row r="188" spans="1:12" s="806" customFormat="1" ht="24.95" customHeight="1">
      <c r="A188" s="720"/>
      <c r="B188" s="727"/>
      <c r="C188" s="720"/>
      <c r="D188" s="727"/>
      <c r="E188" s="720"/>
      <c r="F188" s="720"/>
      <c r="G188" s="720"/>
      <c r="H188" s="727"/>
      <c r="I188" s="720"/>
      <c r="J188" s="720"/>
      <c r="K188" s="720"/>
      <c r="L188" s="720"/>
    </row>
    <row r="189" spans="1:12" s="806" customFormat="1" ht="24.95" customHeight="1">
      <c r="A189" s="720"/>
      <c r="B189" s="727"/>
      <c r="C189" s="720"/>
      <c r="D189" s="727"/>
      <c r="E189" s="720"/>
      <c r="F189" s="720"/>
      <c r="G189" s="720"/>
      <c r="H189" s="727"/>
      <c r="I189" s="720"/>
      <c r="J189" s="720"/>
      <c r="K189" s="720"/>
      <c r="L189" s="720"/>
    </row>
    <row r="190" spans="1:12" s="806" customFormat="1" ht="24.95" customHeight="1">
      <c r="A190" s="720"/>
      <c r="B190" s="727"/>
      <c r="C190" s="720"/>
      <c r="D190" s="727"/>
      <c r="E190" s="720"/>
      <c r="F190" s="720"/>
      <c r="G190" s="720"/>
      <c r="H190" s="727"/>
      <c r="I190" s="720"/>
      <c r="J190" s="720"/>
      <c r="K190" s="720"/>
      <c r="L190" s="720"/>
    </row>
    <row r="191" spans="1:12" s="806" customFormat="1" ht="24.95" customHeight="1">
      <c r="A191" s="720"/>
      <c r="B191" s="727"/>
      <c r="C191" s="720"/>
      <c r="D191" s="727"/>
      <c r="E191" s="720"/>
      <c r="F191" s="720"/>
      <c r="G191" s="720"/>
      <c r="H191" s="727"/>
      <c r="I191" s="720"/>
      <c r="J191" s="720"/>
      <c r="K191" s="720"/>
      <c r="L191" s="720"/>
    </row>
    <row r="192" spans="1:12" s="806" customFormat="1" ht="24.95" customHeight="1">
      <c r="A192" s="720"/>
      <c r="B192" s="727"/>
      <c r="C192" s="720"/>
      <c r="D192" s="727"/>
      <c r="E192" s="720"/>
      <c r="F192" s="720"/>
      <c r="G192" s="720"/>
      <c r="H192" s="727"/>
      <c r="I192" s="720"/>
      <c r="J192" s="720"/>
      <c r="K192" s="720"/>
      <c r="L192" s="720"/>
    </row>
    <row r="193" spans="1:12" s="806" customFormat="1" ht="24.95" customHeight="1">
      <c r="A193" s="720"/>
      <c r="B193" s="727"/>
      <c r="C193" s="720"/>
      <c r="D193" s="727"/>
      <c r="E193" s="720"/>
      <c r="F193" s="720"/>
      <c r="G193" s="720"/>
      <c r="H193" s="727"/>
      <c r="I193" s="720"/>
      <c r="J193" s="720"/>
      <c r="K193" s="720"/>
      <c r="L193" s="720"/>
    </row>
    <row r="194" spans="1:12" s="806" customFormat="1" ht="24.95" customHeight="1">
      <c r="A194" s="720"/>
      <c r="B194" s="727"/>
      <c r="C194" s="720"/>
      <c r="D194" s="727"/>
      <c r="E194" s="720"/>
      <c r="F194" s="720"/>
      <c r="G194" s="720"/>
      <c r="H194" s="727"/>
      <c r="I194" s="720"/>
      <c r="J194" s="720"/>
      <c r="K194" s="720"/>
      <c r="L194" s="720"/>
    </row>
    <row r="195" spans="1:12" s="806" customFormat="1" ht="24.95" customHeight="1">
      <c r="A195" s="720"/>
      <c r="B195" s="727"/>
      <c r="C195" s="720"/>
      <c r="D195" s="727"/>
      <c r="E195" s="720"/>
      <c r="F195" s="720"/>
      <c r="G195" s="720"/>
      <c r="H195" s="727"/>
      <c r="I195" s="720"/>
      <c r="J195" s="720"/>
      <c r="K195" s="720"/>
      <c r="L195" s="720"/>
    </row>
    <row r="196" spans="1:12" s="806" customFormat="1" ht="24.95" customHeight="1">
      <c r="A196" s="720"/>
      <c r="B196" s="727"/>
      <c r="C196" s="720"/>
      <c r="D196" s="727"/>
      <c r="E196" s="720"/>
      <c r="F196" s="720"/>
      <c r="G196" s="720"/>
      <c r="H196" s="727"/>
      <c r="I196" s="720"/>
      <c r="J196" s="720"/>
      <c r="K196" s="720"/>
      <c r="L196" s="720"/>
    </row>
    <row r="197" spans="1:12" s="806" customFormat="1" ht="24.95" customHeight="1">
      <c r="A197" s="720"/>
      <c r="B197" s="727"/>
      <c r="C197" s="720"/>
      <c r="D197" s="727"/>
      <c r="E197" s="720"/>
      <c r="F197" s="720"/>
      <c r="G197" s="720"/>
      <c r="H197" s="727"/>
      <c r="I197" s="720"/>
      <c r="J197" s="720"/>
      <c r="K197" s="720"/>
      <c r="L197" s="720"/>
    </row>
    <row r="198" spans="1:12" s="806" customFormat="1" ht="24.95" customHeight="1">
      <c r="A198" s="720"/>
      <c r="B198" s="727"/>
      <c r="C198" s="720"/>
      <c r="D198" s="727"/>
      <c r="E198" s="720"/>
      <c r="F198" s="720"/>
      <c r="G198" s="720"/>
      <c r="H198" s="727"/>
      <c r="I198" s="720"/>
      <c r="J198" s="720"/>
      <c r="K198" s="720"/>
      <c r="L198" s="720"/>
    </row>
    <row r="199" spans="1:12" s="806" customFormat="1" ht="24.95" customHeight="1">
      <c r="A199" s="720"/>
      <c r="B199" s="727"/>
      <c r="C199" s="720"/>
      <c r="D199" s="727"/>
      <c r="E199" s="720"/>
      <c r="F199" s="720"/>
      <c r="G199" s="720"/>
      <c r="H199" s="727"/>
      <c r="I199" s="720"/>
      <c r="J199" s="720"/>
      <c r="K199" s="720"/>
      <c r="L199" s="720"/>
    </row>
    <row r="200" spans="1:12" s="806" customFormat="1" ht="24.95" customHeight="1">
      <c r="A200" s="720"/>
      <c r="B200" s="727"/>
      <c r="C200" s="720"/>
      <c r="D200" s="727"/>
      <c r="E200" s="720"/>
      <c r="F200" s="720"/>
      <c r="G200" s="720"/>
      <c r="H200" s="727"/>
      <c r="I200" s="720"/>
      <c r="J200" s="720"/>
      <c r="K200" s="720"/>
      <c r="L200" s="720"/>
    </row>
    <row r="201" spans="1:12" s="806" customFormat="1" ht="24.95" customHeight="1">
      <c r="A201" s="720"/>
      <c r="B201" s="727"/>
      <c r="C201" s="720"/>
      <c r="D201" s="727"/>
      <c r="E201" s="720"/>
      <c r="F201" s="720"/>
      <c r="G201" s="720"/>
      <c r="H201" s="727"/>
      <c r="I201" s="720"/>
      <c r="J201" s="720"/>
      <c r="K201" s="720"/>
      <c r="L201" s="720"/>
    </row>
    <row r="202" spans="1:12" s="806" customFormat="1" ht="24.95" customHeight="1">
      <c r="A202" s="720"/>
      <c r="B202" s="727"/>
      <c r="C202" s="720"/>
      <c r="D202" s="727"/>
      <c r="E202" s="720"/>
      <c r="F202" s="720"/>
      <c r="G202" s="720"/>
      <c r="H202" s="727"/>
      <c r="I202" s="720"/>
      <c r="J202" s="720"/>
      <c r="K202" s="720"/>
      <c r="L202" s="720"/>
    </row>
    <row r="203" spans="1:12" s="806" customFormat="1" ht="24.95" customHeight="1">
      <c r="A203" s="720"/>
      <c r="B203" s="727"/>
      <c r="C203" s="720"/>
      <c r="D203" s="727"/>
      <c r="E203" s="720"/>
      <c r="F203" s="720"/>
      <c r="G203" s="720"/>
      <c r="H203" s="727"/>
      <c r="I203" s="720"/>
      <c r="J203" s="720"/>
      <c r="K203" s="720"/>
      <c r="L203" s="720"/>
    </row>
    <row r="204" spans="1:12" s="806" customFormat="1" ht="24.95" customHeight="1">
      <c r="A204" s="720"/>
      <c r="B204" s="727"/>
      <c r="C204" s="720"/>
      <c r="D204" s="727"/>
      <c r="E204" s="720"/>
      <c r="F204" s="720"/>
      <c r="G204" s="720"/>
      <c r="H204" s="727"/>
      <c r="I204" s="720"/>
      <c r="J204" s="720"/>
      <c r="K204" s="720"/>
      <c r="L204" s="720"/>
    </row>
    <row r="205" spans="1:12" s="806" customFormat="1" ht="24.95" customHeight="1">
      <c r="A205" s="720"/>
      <c r="B205" s="727"/>
      <c r="C205" s="720"/>
      <c r="D205" s="727"/>
      <c r="E205" s="720"/>
      <c r="F205" s="720"/>
      <c r="G205" s="720"/>
      <c r="H205" s="727"/>
      <c r="I205" s="720"/>
      <c r="J205" s="720"/>
      <c r="K205" s="720"/>
      <c r="L205" s="720"/>
    </row>
    <row r="206" spans="1:12" s="806" customFormat="1" ht="24.95" customHeight="1">
      <c r="A206" s="720"/>
      <c r="B206" s="727"/>
      <c r="C206" s="720"/>
      <c r="D206" s="727"/>
      <c r="E206" s="720"/>
      <c r="F206" s="720"/>
      <c r="G206" s="720"/>
      <c r="H206" s="727"/>
      <c r="I206" s="720"/>
      <c r="J206" s="720"/>
      <c r="K206" s="720"/>
      <c r="L206" s="720"/>
    </row>
    <row r="207" spans="1:12" s="806" customFormat="1" ht="24.95" customHeight="1">
      <c r="A207" s="720"/>
      <c r="B207" s="727"/>
      <c r="C207" s="720"/>
      <c r="D207" s="727"/>
      <c r="E207" s="720"/>
      <c r="F207" s="720"/>
      <c r="G207" s="720"/>
      <c r="H207" s="727"/>
      <c r="I207" s="720"/>
      <c r="J207" s="720"/>
      <c r="K207" s="720"/>
      <c r="L207" s="720"/>
    </row>
    <row r="208" spans="1:12" s="806" customFormat="1" ht="24.95" customHeight="1">
      <c r="A208" s="720"/>
      <c r="B208" s="727"/>
      <c r="C208" s="720"/>
      <c r="D208" s="727"/>
      <c r="E208" s="720"/>
      <c r="F208" s="720"/>
      <c r="G208" s="720"/>
      <c r="H208" s="727"/>
      <c r="I208" s="720"/>
      <c r="J208" s="720"/>
      <c r="K208" s="720"/>
      <c r="L208" s="720"/>
    </row>
    <row r="209" spans="1:12" s="806" customFormat="1" ht="24.95" customHeight="1">
      <c r="A209" s="720"/>
      <c r="B209" s="727"/>
      <c r="C209" s="720"/>
      <c r="D209" s="727"/>
      <c r="E209" s="720"/>
      <c r="F209" s="720"/>
      <c r="G209" s="720"/>
      <c r="H209" s="727"/>
      <c r="I209" s="720"/>
      <c r="J209" s="720"/>
      <c r="K209" s="720"/>
      <c r="L209" s="720"/>
    </row>
    <row r="210" spans="1:12" s="806" customFormat="1" ht="24.95" customHeight="1">
      <c r="A210" s="720"/>
      <c r="B210" s="727"/>
      <c r="C210" s="720"/>
      <c r="D210" s="727"/>
      <c r="E210" s="720"/>
      <c r="F210" s="720"/>
      <c r="G210" s="720"/>
      <c r="H210" s="727"/>
      <c r="I210" s="720"/>
      <c r="J210" s="720"/>
      <c r="K210" s="720"/>
      <c r="L210" s="720"/>
    </row>
    <row r="211" spans="1:12" s="806" customFormat="1" ht="24.95" customHeight="1">
      <c r="A211" s="720"/>
      <c r="B211" s="727"/>
      <c r="C211" s="720"/>
      <c r="D211" s="727"/>
      <c r="E211" s="720"/>
      <c r="F211" s="720"/>
      <c r="G211" s="720"/>
      <c r="H211" s="727"/>
      <c r="I211" s="720"/>
      <c r="J211" s="720"/>
      <c r="K211" s="720"/>
      <c r="L211" s="720"/>
    </row>
    <row r="212" spans="1:12" s="806" customFormat="1" ht="24.95" customHeight="1">
      <c r="A212" s="720"/>
      <c r="B212" s="727"/>
      <c r="C212" s="720"/>
      <c r="D212" s="727"/>
      <c r="E212" s="720"/>
      <c r="F212" s="720"/>
      <c r="G212" s="720"/>
      <c r="H212" s="727"/>
      <c r="I212" s="720"/>
      <c r="J212" s="720"/>
      <c r="K212" s="720"/>
      <c r="L212" s="720"/>
    </row>
    <row r="213" spans="1:12" s="806" customFormat="1" ht="24.95" customHeight="1">
      <c r="A213" s="720"/>
      <c r="B213" s="727"/>
      <c r="C213" s="720"/>
      <c r="D213" s="727"/>
      <c r="E213" s="720"/>
      <c r="F213" s="720"/>
      <c r="G213" s="720"/>
      <c r="H213" s="727"/>
      <c r="I213" s="720"/>
      <c r="J213" s="720"/>
      <c r="K213" s="720"/>
      <c r="L213" s="720"/>
    </row>
    <row r="214" spans="1:12" s="806" customFormat="1" ht="24.95" customHeight="1">
      <c r="A214" s="720"/>
      <c r="B214" s="727"/>
      <c r="C214" s="720"/>
      <c r="D214" s="727"/>
      <c r="E214" s="720"/>
      <c r="F214" s="720"/>
      <c r="G214" s="720"/>
      <c r="H214" s="727"/>
      <c r="I214" s="720"/>
      <c r="J214" s="720"/>
      <c r="K214" s="720"/>
      <c r="L214" s="720"/>
    </row>
    <row r="215" spans="1:12" s="806" customFormat="1" ht="24.95" customHeight="1">
      <c r="A215" s="720"/>
      <c r="B215" s="727"/>
      <c r="C215" s="720"/>
      <c r="D215" s="727"/>
      <c r="E215" s="720"/>
      <c r="F215" s="720"/>
      <c r="G215" s="720"/>
      <c r="H215" s="727"/>
      <c r="I215" s="720"/>
      <c r="J215" s="720"/>
      <c r="K215" s="720"/>
      <c r="L215" s="720"/>
    </row>
    <row r="216" spans="1:12" s="806" customFormat="1" ht="24.95" customHeight="1">
      <c r="A216" s="720"/>
      <c r="B216" s="727"/>
      <c r="C216" s="720"/>
      <c r="D216" s="727"/>
      <c r="E216" s="720"/>
      <c r="F216" s="720"/>
      <c r="G216" s="720"/>
      <c r="H216" s="727"/>
      <c r="I216" s="720"/>
      <c r="J216" s="720"/>
      <c r="K216" s="720"/>
      <c r="L216" s="720"/>
    </row>
    <row r="217" spans="1:12" s="806" customFormat="1" ht="24.95" customHeight="1">
      <c r="A217" s="720"/>
      <c r="B217" s="727"/>
      <c r="C217" s="720"/>
      <c r="D217" s="727"/>
      <c r="E217" s="720"/>
      <c r="F217" s="720"/>
      <c r="G217" s="720"/>
      <c r="H217" s="727"/>
      <c r="I217" s="720"/>
      <c r="J217" s="720"/>
      <c r="K217" s="720"/>
      <c r="L217" s="720"/>
    </row>
    <row r="218" spans="1:12" s="806" customFormat="1" ht="24.95" customHeight="1">
      <c r="A218" s="720"/>
      <c r="B218" s="727"/>
      <c r="C218" s="720"/>
      <c r="D218" s="727"/>
      <c r="E218" s="720"/>
      <c r="F218" s="720"/>
      <c r="G218" s="720"/>
      <c r="H218" s="727"/>
      <c r="I218" s="720"/>
      <c r="J218" s="720"/>
      <c r="K218" s="720"/>
      <c r="L218" s="720"/>
    </row>
    <row r="219" spans="1:12" s="806" customFormat="1" ht="24.95" customHeight="1">
      <c r="A219" s="720"/>
      <c r="B219" s="727"/>
      <c r="C219" s="720"/>
      <c r="D219" s="727"/>
      <c r="E219" s="720"/>
      <c r="F219" s="720"/>
      <c r="G219" s="720"/>
      <c r="H219" s="727"/>
      <c r="I219" s="720"/>
      <c r="J219" s="720"/>
      <c r="K219" s="720"/>
      <c r="L219" s="720"/>
    </row>
    <row r="220" spans="1:12" s="806" customFormat="1" ht="24.95" customHeight="1">
      <c r="A220" s="720"/>
      <c r="B220" s="727"/>
      <c r="C220" s="720"/>
      <c r="D220" s="727"/>
      <c r="E220" s="720"/>
      <c r="F220" s="720"/>
      <c r="G220" s="720"/>
      <c r="H220" s="727"/>
      <c r="I220" s="720"/>
      <c r="J220" s="720"/>
      <c r="K220" s="720"/>
      <c r="L220" s="720"/>
    </row>
    <row r="221" spans="1:12" s="806" customFormat="1" ht="24.95" customHeight="1">
      <c r="A221" s="720"/>
      <c r="B221" s="727"/>
      <c r="C221" s="720"/>
      <c r="D221" s="727"/>
      <c r="E221" s="720"/>
      <c r="F221" s="720"/>
      <c r="G221" s="720"/>
      <c r="H221" s="727"/>
      <c r="I221" s="720"/>
      <c r="J221" s="720"/>
      <c r="K221" s="720"/>
      <c r="L221" s="720"/>
    </row>
    <row r="222" spans="1:12" s="806" customFormat="1" ht="24.95" customHeight="1">
      <c r="A222" s="720"/>
      <c r="B222" s="727"/>
      <c r="C222" s="720"/>
      <c r="D222" s="727"/>
      <c r="E222" s="720"/>
      <c r="F222" s="720"/>
      <c r="G222" s="720"/>
      <c r="H222" s="727"/>
      <c r="I222" s="720"/>
      <c r="J222" s="720"/>
      <c r="K222" s="720"/>
      <c r="L222" s="720"/>
    </row>
    <row r="223" spans="1:12" s="806" customFormat="1" ht="24.95" customHeight="1">
      <c r="A223" s="720"/>
      <c r="B223" s="727"/>
      <c r="C223" s="720"/>
      <c r="D223" s="727"/>
      <c r="E223" s="720"/>
      <c r="F223" s="720"/>
      <c r="G223" s="720"/>
      <c r="H223" s="727"/>
      <c r="I223" s="720"/>
      <c r="J223" s="720"/>
      <c r="K223" s="720"/>
      <c r="L223" s="720"/>
    </row>
    <row r="224" spans="1:12" s="806" customFormat="1" ht="24.95" customHeight="1">
      <c r="A224" s="720"/>
      <c r="B224" s="727"/>
      <c r="C224" s="720"/>
      <c r="D224" s="727"/>
      <c r="E224" s="720"/>
      <c r="F224" s="720"/>
      <c r="G224" s="720"/>
      <c r="H224" s="727"/>
      <c r="I224" s="720"/>
      <c r="J224" s="720"/>
      <c r="K224" s="720"/>
      <c r="L224" s="720"/>
    </row>
    <row r="225" spans="1:12" s="806" customFormat="1" ht="24.95" customHeight="1">
      <c r="A225" s="720"/>
      <c r="B225" s="727"/>
      <c r="C225" s="720"/>
      <c r="D225" s="727"/>
      <c r="E225" s="720"/>
      <c r="F225" s="720"/>
      <c r="G225" s="720"/>
      <c r="H225" s="727"/>
      <c r="I225" s="720"/>
      <c r="J225" s="720"/>
      <c r="K225" s="720"/>
      <c r="L225" s="720"/>
    </row>
    <row r="226" spans="1:12" s="806" customFormat="1" ht="24.95" customHeight="1">
      <c r="A226" s="720"/>
      <c r="B226" s="727"/>
      <c r="C226" s="720"/>
      <c r="D226" s="727"/>
      <c r="E226" s="720"/>
      <c r="F226" s="720"/>
      <c r="G226" s="720"/>
      <c r="H226" s="727"/>
      <c r="I226" s="720"/>
      <c r="J226" s="720"/>
      <c r="K226" s="720"/>
      <c r="L226" s="720"/>
    </row>
    <row r="227" spans="1:12" s="806" customFormat="1" ht="24.95" customHeight="1">
      <c r="A227" s="720"/>
      <c r="B227" s="727"/>
      <c r="C227" s="720"/>
      <c r="D227" s="727"/>
      <c r="E227" s="720"/>
      <c r="F227" s="720"/>
      <c r="G227" s="720"/>
      <c r="H227" s="727"/>
      <c r="I227" s="720"/>
      <c r="J227" s="720"/>
      <c r="K227" s="720"/>
      <c r="L227" s="720"/>
    </row>
    <row r="228" spans="1:12" s="806" customFormat="1" ht="24.95" customHeight="1">
      <c r="A228" s="720"/>
      <c r="B228" s="727"/>
      <c r="C228" s="720"/>
      <c r="D228" s="727"/>
      <c r="E228" s="720"/>
      <c r="F228" s="720"/>
      <c r="G228" s="720"/>
      <c r="H228" s="727"/>
      <c r="I228" s="720"/>
      <c r="J228" s="720"/>
      <c r="K228" s="720"/>
      <c r="L228" s="720"/>
    </row>
    <row r="229" spans="1:12" s="806" customFormat="1" ht="24.95" customHeight="1">
      <c r="A229" s="720"/>
      <c r="B229" s="727"/>
      <c r="C229" s="720"/>
      <c r="D229" s="727"/>
      <c r="E229" s="720"/>
      <c r="F229" s="720"/>
      <c r="G229" s="720"/>
      <c r="H229" s="727"/>
      <c r="I229" s="720"/>
      <c r="J229" s="720"/>
      <c r="K229" s="720"/>
      <c r="L229" s="720"/>
    </row>
    <row r="230" spans="1:12" s="806" customFormat="1" ht="24.95" customHeight="1">
      <c r="A230" s="720"/>
      <c r="B230" s="727"/>
      <c r="C230" s="720"/>
      <c r="D230" s="727"/>
      <c r="E230" s="720"/>
      <c r="F230" s="720"/>
      <c r="G230" s="720"/>
      <c r="H230" s="727"/>
      <c r="I230" s="720"/>
      <c r="J230" s="720"/>
      <c r="K230" s="720"/>
      <c r="L230" s="720"/>
    </row>
    <row r="231" spans="1:12" s="806" customFormat="1" ht="24.95" customHeight="1">
      <c r="A231" s="720"/>
      <c r="B231" s="727"/>
      <c r="C231" s="720"/>
      <c r="D231" s="727"/>
      <c r="E231" s="720"/>
      <c r="F231" s="720"/>
      <c r="G231" s="720"/>
      <c r="H231" s="727"/>
      <c r="I231" s="720"/>
      <c r="J231" s="720"/>
      <c r="K231" s="720"/>
      <c r="L231" s="720"/>
    </row>
    <row r="232" spans="1:12" s="806" customFormat="1" ht="24.95" customHeight="1">
      <c r="A232" s="720"/>
      <c r="B232" s="727"/>
      <c r="C232" s="720"/>
      <c r="D232" s="727"/>
      <c r="E232" s="720"/>
      <c r="F232" s="720"/>
      <c r="G232" s="720"/>
      <c r="H232" s="727"/>
      <c r="I232" s="720"/>
      <c r="J232" s="720"/>
      <c r="K232" s="720"/>
      <c r="L232" s="720"/>
    </row>
    <row r="233" spans="1:12" s="806" customFormat="1" ht="24.95" customHeight="1">
      <c r="A233" s="720"/>
      <c r="B233" s="727"/>
      <c r="C233" s="720"/>
      <c r="D233" s="727"/>
      <c r="E233" s="720"/>
      <c r="F233" s="720"/>
      <c r="G233" s="720"/>
      <c r="H233" s="727"/>
      <c r="I233" s="720"/>
      <c r="J233" s="720"/>
      <c r="K233" s="720"/>
      <c r="L233" s="720"/>
    </row>
    <row r="234" spans="1:12" s="806" customFormat="1" ht="24.95" customHeight="1">
      <c r="A234" s="720"/>
      <c r="B234" s="727"/>
      <c r="C234" s="720"/>
      <c r="D234" s="727"/>
      <c r="E234" s="720"/>
      <c r="F234" s="720"/>
      <c r="G234" s="720"/>
      <c r="H234" s="727"/>
      <c r="I234" s="720"/>
      <c r="J234" s="720"/>
      <c r="K234" s="720"/>
      <c r="L234" s="720"/>
    </row>
    <row r="235" spans="1:12" s="806" customFormat="1" ht="24.95" customHeight="1">
      <c r="A235" s="720"/>
      <c r="B235" s="727"/>
      <c r="C235" s="720"/>
      <c r="D235" s="727"/>
      <c r="E235" s="720"/>
      <c r="F235" s="720"/>
      <c r="G235" s="720"/>
      <c r="H235" s="727"/>
      <c r="I235" s="720"/>
      <c r="J235" s="720"/>
      <c r="K235" s="720"/>
      <c r="L235" s="720"/>
    </row>
    <row r="236" spans="1:12" s="806" customFormat="1" ht="24.95" customHeight="1">
      <c r="A236" s="720"/>
      <c r="B236" s="727"/>
      <c r="C236" s="720"/>
      <c r="D236" s="727"/>
      <c r="E236" s="720"/>
      <c r="F236" s="720"/>
      <c r="G236" s="720"/>
      <c r="H236" s="727"/>
      <c r="I236" s="720"/>
      <c r="J236" s="720"/>
      <c r="K236" s="720"/>
      <c r="L236" s="720"/>
    </row>
    <row r="237" spans="1:12" s="806" customFormat="1" ht="24.95" customHeight="1">
      <c r="A237" s="720"/>
      <c r="B237" s="727"/>
      <c r="C237" s="720"/>
      <c r="D237" s="727"/>
      <c r="E237" s="720"/>
      <c r="F237" s="720"/>
      <c r="G237" s="720"/>
      <c r="H237" s="727"/>
      <c r="I237" s="720"/>
      <c r="J237" s="720"/>
      <c r="K237" s="720"/>
      <c r="L237" s="720"/>
    </row>
    <row r="238" spans="1:12" s="806" customFormat="1" ht="24.95" customHeight="1">
      <c r="A238" s="720"/>
      <c r="B238" s="727"/>
      <c r="C238" s="720"/>
      <c r="D238" s="727"/>
      <c r="E238" s="720"/>
      <c r="F238" s="720"/>
      <c r="G238" s="720"/>
      <c r="H238" s="727"/>
      <c r="I238" s="720"/>
      <c r="J238" s="720"/>
      <c r="K238" s="720"/>
      <c r="L238" s="720"/>
    </row>
    <row r="239" spans="1:12" s="806" customFormat="1" ht="24.95" customHeight="1">
      <c r="A239" s="720"/>
      <c r="B239" s="727"/>
      <c r="C239" s="720"/>
      <c r="D239" s="727"/>
      <c r="E239" s="720"/>
      <c r="F239" s="720"/>
      <c r="G239" s="720"/>
      <c r="H239" s="727"/>
      <c r="I239" s="720"/>
      <c r="J239" s="720"/>
      <c r="K239" s="720"/>
      <c r="L239" s="720"/>
    </row>
    <row r="240" spans="1:12" s="806" customFormat="1" ht="24.95" customHeight="1">
      <c r="A240" s="720"/>
      <c r="B240" s="727"/>
      <c r="C240" s="720"/>
      <c r="D240" s="727"/>
      <c r="E240" s="720"/>
      <c r="F240" s="720"/>
      <c r="G240" s="720"/>
      <c r="H240" s="727"/>
      <c r="I240" s="720"/>
      <c r="J240" s="720"/>
      <c r="K240" s="720"/>
      <c r="L240" s="720"/>
    </row>
    <row r="241" spans="1:12" s="806" customFormat="1" ht="24.95" customHeight="1">
      <c r="A241" s="720"/>
      <c r="B241" s="727"/>
      <c r="C241" s="720"/>
      <c r="D241" s="727"/>
      <c r="E241" s="720"/>
      <c r="F241" s="720"/>
      <c r="G241" s="720"/>
      <c r="H241" s="727"/>
      <c r="I241" s="720"/>
      <c r="J241" s="720"/>
      <c r="K241" s="720"/>
      <c r="L241" s="720"/>
    </row>
    <row r="242" spans="1:12" s="806" customFormat="1" ht="24.95" customHeight="1">
      <c r="A242" s="720"/>
      <c r="B242" s="727"/>
      <c r="C242" s="720"/>
      <c r="D242" s="727"/>
      <c r="E242" s="720"/>
      <c r="F242" s="720"/>
      <c r="G242" s="720"/>
      <c r="H242" s="727"/>
      <c r="I242" s="720"/>
      <c r="J242" s="720"/>
      <c r="K242" s="720"/>
      <c r="L242" s="720"/>
    </row>
    <row r="243" spans="1:12" s="806" customFormat="1" ht="24.95" customHeight="1">
      <c r="A243" s="720"/>
      <c r="B243" s="727"/>
      <c r="C243" s="720"/>
      <c r="D243" s="727"/>
      <c r="E243" s="720"/>
      <c r="F243" s="720"/>
      <c r="G243" s="720"/>
      <c r="H243" s="727"/>
      <c r="I243" s="720"/>
      <c r="J243" s="720"/>
      <c r="K243" s="720"/>
      <c r="L243" s="720"/>
    </row>
    <row r="244" spans="1:12" s="806" customFormat="1" ht="24.95" customHeight="1">
      <c r="A244" s="720"/>
      <c r="B244" s="727"/>
      <c r="C244" s="720"/>
      <c r="D244" s="727"/>
      <c r="E244" s="720"/>
      <c r="F244" s="720"/>
      <c r="G244" s="720"/>
      <c r="H244" s="727"/>
      <c r="I244" s="720"/>
      <c r="J244" s="720"/>
      <c r="K244" s="720"/>
      <c r="L244" s="720"/>
    </row>
    <row r="245" spans="1:12" s="806" customFormat="1" ht="24.95" customHeight="1">
      <c r="A245" s="720"/>
      <c r="B245" s="727"/>
      <c r="C245" s="720"/>
      <c r="D245" s="727"/>
      <c r="E245" s="720"/>
      <c r="F245" s="720"/>
      <c r="G245" s="720"/>
      <c r="H245" s="727"/>
      <c r="I245" s="720"/>
      <c r="J245" s="720"/>
      <c r="K245" s="720"/>
      <c r="L245" s="720"/>
    </row>
    <row r="246" spans="1:12" s="806" customFormat="1" ht="24.95" customHeight="1">
      <c r="A246" s="720"/>
      <c r="B246" s="727"/>
      <c r="C246" s="720"/>
      <c r="D246" s="727"/>
      <c r="E246" s="720"/>
      <c r="F246" s="720"/>
      <c r="G246" s="720"/>
      <c r="H246" s="727"/>
      <c r="I246" s="720"/>
      <c r="J246" s="720"/>
      <c r="K246" s="720"/>
      <c r="L246" s="720"/>
    </row>
    <row r="247" spans="1:12" s="806" customFormat="1" ht="24.95" customHeight="1">
      <c r="A247" s="720"/>
      <c r="B247" s="727"/>
      <c r="C247" s="720"/>
      <c r="D247" s="727"/>
      <c r="E247" s="720"/>
      <c r="F247" s="720"/>
      <c r="G247" s="720"/>
      <c r="H247" s="727"/>
      <c r="I247" s="720"/>
      <c r="J247" s="720"/>
      <c r="K247" s="720"/>
      <c r="L247" s="720"/>
    </row>
    <row r="248" spans="1:12" s="806" customFormat="1" ht="24.95" customHeight="1">
      <c r="A248" s="720"/>
      <c r="B248" s="727"/>
      <c r="C248" s="720"/>
      <c r="D248" s="727"/>
      <c r="E248" s="720"/>
      <c r="F248" s="720"/>
      <c r="G248" s="720"/>
      <c r="H248" s="727"/>
      <c r="I248" s="720"/>
      <c r="J248" s="720"/>
      <c r="K248" s="720"/>
      <c r="L248" s="720"/>
    </row>
    <row r="249" spans="1:12" s="806" customFormat="1" ht="24.95" customHeight="1">
      <c r="A249" s="720"/>
      <c r="B249" s="727"/>
      <c r="C249" s="720"/>
      <c r="D249" s="727"/>
      <c r="E249" s="720"/>
      <c r="F249" s="720"/>
      <c r="G249" s="720"/>
      <c r="H249" s="727"/>
      <c r="I249" s="720"/>
      <c r="J249" s="720"/>
      <c r="K249" s="720"/>
      <c r="L249" s="720"/>
    </row>
    <row r="250" spans="1:12" s="806" customFormat="1" ht="24.95" customHeight="1">
      <c r="A250" s="720"/>
      <c r="B250" s="727"/>
      <c r="C250" s="720"/>
      <c r="D250" s="727"/>
      <c r="E250" s="720"/>
      <c r="F250" s="720"/>
      <c r="G250" s="720"/>
      <c r="H250" s="727"/>
      <c r="I250" s="720"/>
      <c r="J250" s="720"/>
      <c r="K250" s="720"/>
      <c r="L250" s="720"/>
    </row>
    <row r="251" spans="1:12" s="806" customFormat="1" ht="24.95" customHeight="1">
      <c r="A251" s="720"/>
      <c r="B251" s="727"/>
      <c r="C251" s="720"/>
      <c r="D251" s="727"/>
      <c r="E251" s="720"/>
      <c r="F251" s="720"/>
      <c r="G251" s="720"/>
      <c r="H251" s="727"/>
      <c r="I251" s="720"/>
      <c r="J251" s="720"/>
      <c r="K251" s="720"/>
      <c r="L251" s="720"/>
    </row>
    <row r="252" spans="1:12" s="806" customFormat="1" ht="24.95" customHeight="1">
      <c r="A252" s="720"/>
      <c r="B252" s="727"/>
      <c r="C252" s="720"/>
      <c r="D252" s="727"/>
      <c r="E252" s="720"/>
      <c r="F252" s="720"/>
      <c r="G252" s="720"/>
      <c r="H252" s="727"/>
      <c r="I252" s="720"/>
      <c r="J252" s="720"/>
      <c r="K252" s="720"/>
      <c r="L252" s="720"/>
    </row>
    <row r="253" spans="1:12" s="806" customFormat="1" ht="24.95" customHeight="1">
      <c r="A253" s="720"/>
      <c r="B253" s="727"/>
      <c r="C253" s="720"/>
      <c r="D253" s="727"/>
      <c r="E253" s="720"/>
      <c r="F253" s="720"/>
      <c r="G253" s="720"/>
      <c r="H253" s="727"/>
      <c r="I253" s="720"/>
      <c r="J253" s="720"/>
      <c r="K253" s="720"/>
      <c r="L253" s="720"/>
    </row>
    <row r="254" spans="1:12" s="806" customFormat="1" ht="24.95" customHeight="1">
      <c r="A254" s="720"/>
      <c r="B254" s="727"/>
      <c r="C254" s="720"/>
      <c r="D254" s="727"/>
      <c r="E254" s="720"/>
      <c r="F254" s="720"/>
      <c r="G254" s="720"/>
      <c r="H254" s="727"/>
      <c r="I254" s="720"/>
      <c r="J254" s="720"/>
      <c r="K254" s="720"/>
      <c r="L254" s="720"/>
    </row>
    <row r="255" spans="1:12" s="806" customFormat="1" ht="24.95" customHeight="1">
      <c r="A255" s="720"/>
      <c r="B255" s="727"/>
      <c r="C255" s="720"/>
      <c r="D255" s="727"/>
      <c r="E255" s="720"/>
      <c r="F255" s="720"/>
      <c r="G255" s="720"/>
      <c r="H255" s="727"/>
      <c r="I255" s="720"/>
      <c r="J255" s="720"/>
      <c r="K255" s="720"/>
      <c r="L255" s="720"/>
    </row>
    <row r="256" spans="1:12" s="806" customFormat="1" ht="24.95" customHeight="1">
      <c r="A256" s="720"/>
      <c r="B256" s="727"/>
      <c r="C256" s="720"/>
      <c r="D256" s="727"/>
      <c r="E256" s="720"/>
      <c r="F256" s="720"/>
      <c r="G256" s="720"/>
      <c r="H256" s="727"/>
      <c r="I256" s="720"/>
      <c r="J256" s="720"/>
      <c r="K256" s="720"/>
      <c r="L256" s="720"/>
    </row>
    <row r="257" spans="1:12" s="806" customFormat="1" ht="24.95" customHeight="1">
      <c r="A257" s="720"/>
      <c r="B257" s="727"/>
      <c r="C257" s="720"/>
      <c r="D257" s="727"/>
      <c r="E257" s="720"/>
      <c r="F257" s="720"/>
      <c r="G257" s="720"/>
      <c r="H257" s="727"/>
      <c r="I257" s="720"/>
      <c r="J257" s="720"/>
      <c r="K257" s="720"/>
      <c r="L257" s="720"/>
    </row>
    <row r="258" spans="1:12" s="806" customFormat="1" ht="24.95" customHeight="1">
      <c r="A258" s="720"/>
      <c r="B258" s="727"/>
      <c r="C258" s="720"/>
      <c r="D258" s="727"/>
      <c r="E258" s="720"/>
      <c r="F258" s="720"/>
      <c r="G258" s="720"/>
      <c r="H258" s="727"/>
      <c r="I258" s="720"/>
      <c r="J258" s="720"/>
      <c r="K258" s="720"/>
      <c r="L258" s="720"/>
    </row>
    <row r="259" spans="1:12" s="806" customFormat="1" ht="24.95" customHeight="1">
      <c r="A259" s="720"/>
      <c r="B259" s="727"/>
      <c r="C259" s="720"/>
      <c r="D259" s="727"/>
      <c r="E259" s="720"/>
      <c r="F259" s="720"/>
      <c r="G259" s="720"/>
      <c r="H259" s="727"/>
      <c r="I259" s="720"/>
      <c r="J259" s="720"/>
      <c r="K259" s="720"/>
      <c r="L259" s="720"/>
    </row>
    <row r="260" spans="1:12" s="806" customFormat="1" ht="24.95" customHeight="1">
      <c r="A260" s="720"/>
      <c r="B260" s="727"/>
      <c r="C260" s="720"/>
      <c r="D260" s="727"/>
      <c r="E260" s="720"/>
      <c r="F260" s="720"/>
      <c r="G260" s="720"/>
      <c r="H260" s="727"/>
      <c r="I260" s="720"/>
      <c r="J260" s="720"/>
      <c r="K260" s="720"/>
      <c r="L260" s="720"/>
    </row>
    <row r="261" spans="1:12" s="806" customFormat="1" ht="24.95" customHeight="1">
      <c r="A261" s="720"/>
      <c r="B261" s="727"/>
      <c r="C261" s="720"/>
      <c r="D261" s="727"/>
      <c r="E261" s="720"/>
      <c r="F261" s="720"/>
      <c r="G261" s="720"/>
      <c r="H261" s="727"/>
      <c r="I261" s="720"/>
      <c r="J261" s="720"/>
      <c r="K261" s="720"/>
      <c r="L261" s="720"/>
    </row>
    <row r="262" spans="1:12" s="806" customFormat="1" ht="24.95" customHeight="1">
      <c r="A262" s="720"/>
      <c r="B262" s="727"/>
      <c r="C262" s="720"/>
      <c r="D262" s="727"/>
      <c r="E262" s="720"/>
      <c r="F262" s="720"/>
      <c r="G262" s="720"/>
      <c r="H262" s="727"/>
      <c r="I262" s="720"/>
      <c r="J262" s="720"/>
      <c r="K262" s="720"/>
      <c r="L262" s="720"/>
    </row>
    <row r="263" spans="1:12" s="806" customFormat="1" ht="24.95" customHeight="1">
      <c r="A263" s="720"/>
      <c r="B263" s="727"/>
      <c r="C263" s="720"/>
      <c r="D263" s="727"/>
      <c r="E263" s="720"/>
      <c r="F263" s="720"/>
      <c r="G263" s="720"/>
      <c r="H263" s="727"/>
      <c r="I263" s="720"/>
      <c r="J263" s="720"/>
      <c r="K263" s="720"/>
      <c r="L263" s="720"/>
    </row>
    <row r="264" spans="1:12" s="806" customFormat="1" ht="24.95" customHeight="1">
      <c r="A264" s="720"/>
      <c r="B264" s="727"/>
      <c r="C264" s="720"/>
      <c r="D264" s="727"/>
      <c r="E264" s="720"/>
      <c r="F264" s="720"/>
      <c r="G264" s="720"/>
      <c r="H264" s="727"/>
      <c r="I264" s="720"/>
      <c r="J264" s="720"/>
      <c r="K264" s="720"/>
      <c r="L264" s="720"/>
    </row>
    <row r="265" spans="1:12" s="806" customFormat="1" ht="24.95" customHeight="1">
      <c r="A265" s="720"/>
      <c r="B265" s="727"/>
      <c r="C265" s="720"/>
      <c r="D265" s="727"/>
      <c r="E265" s="720"/>
      <c r="F265" s="720"/>
      <c r="G265" s="720"/>
      <c r="H265" s="727"/>
      <c r="I265" s="720"/>
      <c r="J265" s="720"/>
      <c r="K265" s="720"/>
      <c r="L265" s="720"/>
    </row>
    <row r="266" spans="1:12" s="806" customFormat="1" ht="24.95" customHeight="1">
      <c r="A266" s="720"/>
      <c r="B266" s="727"/>
      <c r="C266" s="720"/>
      <c r="D266" s="727"/>
      <c r="E266" s="720"/>
      <c r="F266" s="720"/>
      <c r="G266" s="720"/>
      <c r="H266" s="727"/>
      <c r="I266" s="720"/>
      <c r="J266" s="720"/>
      <c r="K266" s="720"/>
      <c r="L266" s="720"/>
    </row>
    <row r="267" spans="1:12" s="806" customFormat="1" ht="24.95" customHeight="1">
      <c r="A267" s="720"/>
      <c r="B267" s="727"/>
      <c r="C267" s="720"/>
      <c r="D267" s="727"/>
      <c r="E267" s="720"/>
      <c r="F267" s="720"/>
      <c r="G267" s="720"/>
      <c r="H267" s="727"/>
      <c r="I267" s="720"/>
      <c r="J267" s="720"/>
      <c r="K267" s="720"/>
      <c r="L267" s="720"/>
    </row>
    <row r="268" spans="1:12" s="806" customFormat="1" ht="24.95" customHeight="1">
      <c r="A268" s="720"/>
      <c r="B268" s="727"/>
      <c r="C268" s="720"/>
      <c r="D268" s="727"/>
      <c r="E268" s="720"/>
      <c r="F268" s="720"/>
      <c r="G268" s="720"/>
      <c r="H268" s="727"/>
      <c r="I268" s="720"/>
      <c r="J268" s="720"/>
      <c r="K268" s="720"/>
      <c r="L268" s="720"/>
    </row>
    <row r="269" spans="1:12" s="806" customFormat="1" ht="24.95" customHeight="1">
      <c r="A269" s="720"/>
      <c r="B269" s="727"/>
      <c r="C269" s="720"/>
      <c r="D269" s="727"/>
      <c r="E269" s="720"/>
      <c r="F269" s="720"/>
      <c r="G269" s="720"/>
      <c r="H269" s="727"/>
      <c r="I269" s="720"/>
      <c r="J269" s="720"/>
      <c r="K269" s="720"/>
      <c r="L269" s="720"/>
    </row>
    <row r="270" spans="1:12" s="806" customFormat="1" ht="24.95" customHeight="1">
      <c r="A270" s="720"/>
      <c r="B270" s="727"/>
      <c r="C270" s="720"/>
      <c r="D270" s="727"/>
      <c r="E270" s="720"/>
      <c r="F270" s="720"/>
      <c r="G270" s="720"/>
      <c r="H270" s="727"/>
      <c r="I270" s="720"/>
      <c r="J270" s="720"/>
      <c r="K270" s="720"/>
      <c r="L270" s="720"/>
    </row>
    <row r="271" spans="1:12" s="806" customFormat="1" ht="24.95" customHeight="1">
      <c r="A271" s="720"/>
      <c r="B271" s="727"/>
      <c r="C271" s="720"/>
      <c r="D271" s="727"/>
      <c r="E271" s="720"/>
      <c r="F271" s="720"/>
      <c r="G271" s="720"/>
      <c r="H271" s="727"/>
      <c r="I271" s="720"/>
      <c r="J271" s="720"/>
      <c r="K271" s="720"/>
      <c r="L271" s="720"/>
    </row>
    <row r="272" spans="1:12" s="806" customFormat="1" ht="24.95" customHeight="1">
      <c r="A272" s="720"/>
      <c r="B272" s="727"/>
      <c r="C272" s="720"/>
      <c r="D272" s="727"/>
      <c r="E272" s="720"/>
      <c r="F272" s="720"/>
      <c r="G272" s="720"/>
      <c r="H272" s="727"/>
      <c r="I272" s="720"/>
      <c r="J272" s="720"/>
      <c r="K272" s="720"/>
      <c r="L272" s="720"/>
    </row>
    <row r="273" spans="1:12" s="806" customFormat="1" ht="24.95" customHeight="1">
      <c r="A273" s="720"/>
      <c r="B273" s="727"/>
      <c r="C273" s="720"/>
      <c r="D273" s="727"/>
      <c r="E273" s="720"/>
      <c r="F273" s="720"/>
      <c r="G273" s="720"/>
      <c r="H273" s="727"/>
      <c r="I273" s="720"/>
      <c r="J273" s="720"/>
      <c r="K273" s="720"/>
      <c r="L273" s="720"/>
    </row>
    <row r="274" spans="1:12" s="806" customFormat="1" ht="24.95" customHeight="1">
      <c r="A274" s="720"/>
      <c r="B274" s="727"/>
      <c r="C274" s="720"/>
      <c r="D274" s="727"/>
      <c r="E274" s="720"/>
      <c r="F274" s="720"/>
      <c r="G274" s="720"/>
      <c r="H274" s="727"/>
      <c r="I274" s="720"/>
      <c r="J274" s="720"/>
      <c r="K274" s="720"/>
      <c r="L274" s="720"/>
    </row>
    <row r="275" spans="1:12" s="806" customFormat="1" ht="24.95" customHeight="1">
      <c r="A275" s="720"/>
      <c r="B275" s="727"/>
      <c r="C275" s="720"/>
      <c r="D275" s="727"/>
      <c r="E275" s="720"/>
      <c r="F275" s="720"/>
      <c r="G275" s="720"/>
      <c r="H275" s="727"/>
      <c r="I275" s="720"/>
      <c r="J275" s="720"/>
      <c r="K275" s="720"/>
      <c r="L275" s="720"/>
    </row>
    <row r="276" spans="1:12" s="806" customFormat="1" ht="24.95" customHeight="1">
      <c r="A276" s="720"/>
      <c r="B276" s="727"/>
      <c r="C276" s="720"/>
      <c r="D276" s="727"/>
      <c r="E276" s="720"/>
      <c r="F276" s="720"/>
      <c r="G276" s="720"/>
      <c r="H276" s="727"/>
      <c r="I276" s="720"/>
      <c r="J276" s="720"/>
      <c r="K276" s="720"/>
      <c r="L276" s="720"/>
    </row>
    <row r="277" spans="1:12" s="806" customFormat="1" ht="24.95" customHeight="1">
      <c r="A277" s="720"/>
      <c r="B277" s="727"/>
      <c r="C277" s="720"/>
      <c r="D277" s="727"/>
      <c r="E277" s="720"/>
      <c r="F277" s="720"/>
      <c r="G277" s="720"/>
      <c r="H277" s="727"/>
      <c r="I277" s="720"/>
      <c r="J277" s="720"/>
      <c r="K277" s="720"/>
      <c r="L277" s="720"/>
    </row>
    <row r="278" spans="1:12" s="806" customFormat="1" ht="24.95" customHeight="1">
      <c r="A278" s="720"/>
      <c r="B278" s="727"/>
      <c r="C278" s="720"/>
      <c r="D278" s="727"/>
      <c r="E278" s="720"/>
      <c r="F278" s="720"/>
      <c r="G278" s="720"/>
      <c r="H278" s="727"/>
      <c r="I278" s="720"/>
      <c r="J278" s="720"/>
      <c r="K278" s="720"/>
      <c r="L278" s="720"/>
    </row>
    <row r="279" spans="1:12" s="806" customFormat="1" ht="24.95" customHeight="1">
      <c r="A279" s="720"/>
      <c r="B279" s="727"/>
      <c r="C279" s="720"/>
      <c r="D279" s="727"/>
      <c r="E279" s="720"/>
      <c r="F279" s="720"/>
      <c r="G279" s="720"/>
      <c r="H279" s="727"/>
      <c r="I279" s="720"/>
      <c r="J279" s="720"/>
      <c r="K279" s="720"/>
      <c r="L279" s="720"/>
    </row>
    <row r="280" spans="1:12" s="806" customFormat="1" ht="24.95" customHeight="1">
      <c r="A280" s="720"/>
      <c r="B280" s="727"/>
      <c r="C280" s="720"/>
      <c r="D280" s="727"/>
      <c r="E280" s="720"/>
      <c r="F280" s="720"/>
      <c r="G280" s="720"/>
      <c r="H280" s="727"/>
      <c r="I280" s="720"/>
      <c r="J280" s="720"/>
      <c r="K280" s="720"/>
      <c r="L280" s="720"/>
    </row>
    <row r="281" spans="1:12" s="806" customFormat="1" ht="24.95" customHeight="1">
      <c r="A281" s="720"/>
      <c r="B281" s="727"/>
      <c r="C281" s="720"/>
      <c r="D281" s="727"/>
      <c r="E281" s="720"/>
      <c r="F281" s="720"/>
      <c r="G281" s="720"/>
      <c r="H281" s="727"/>
      <c r="I281" s="720"/>
      <c r="J281" s="720"/>
      <c r="K281" s="720"/>
      <c r="L281" s="720"/>
    </row>
    <row r="282" spans="1:12" s="806" customFormat="1" ht="24.95" customHeight="1">
      <c r="A282" s="720"/>
      <c r="B282" s="727"/>
      <c r="C282" s="720"/>
      <c r="D282" s="727"/>
      <c r="E282" s="720"/>
      <c r="F282" s="720"/>
      <c r="G282" s="720"/>
      <c r="H282" s="727"/>
      <c r="I282" s="720"/>
      <c r="J282" s="720"/>
      <c r="K282" s="720"/>
      <c r="L282" s="720"/>
    </row>
    <row r="283" spans="1:12" s="806" customFormat="1" ht="24.95" customHeight="1">
      <c r="A283" s="720"/>
      <c r="B283" s="727"/>
      <c r="C283" s="720"/>
      <c r="D283" s="727"/>
      <c r="E283" s="720"/>
      <c r="F283" s="720"/>
      <c r="G283" s="720"/>
      <c r="H283" s="727"/>
      <c r="I283" s="720"/>
      <c r="J283" s="720"/>
      <c r="K283" s="720"/>
      <c r="L283" s="720"/>
    </row>
    <row r="284" spans="1:12" s="806" customFormat="1" ht="24.95" customHeight="1">
      <c r="A284" s="720"/>
      <c r="B284" s="727"/>
      <c r="C284" s="720"/>
      <c r="D284" s="727"/>
      <c r="E284" s="720"/>
      <c r="F284" s="720"/>
      <c r="G284" s="720"/>
      <c r="H284" s="727"/>
      <c r="I284" s="720"/>
      <c r="J284" s="720"/>
      <c r="K284" s="720"/>
      <c r="L284" s="720"/>
    </row>
    <row r="285" spans="1:12" s="806" customFormat="1" ht="24.95" customHeight="1">
      <c r="A285" s="720"/>
      <c r="B285" s="727"/>
      <c r="C285" s="720"/>
      <c r="D285" s="727"/>
      <c r="E285" s="720"/>
      <c r="F285" s="720"/>
      <c r="G285" s="720"/>
      <c r="H285" s="727"/>
      <c r="I285" s="720"/>
      <c r="J285" s="720"/>
      <c r="K285" s="720"/>
      <c r="L285" s="720"/>
    </row>
    <row r="286" spans="1:12" s="806" customFormat="1" ht="24.95" customHeight="1">
      <c r="A286" s="720"/>
      <c r="B286" s="727"/>
      <c r="C286" s="720"/>
      <c r="D286" s="727"/>
      <c r="E286" s="720"/>
      <c r="F286" s="720"/>
      <c r="G286" s="720"/>
      <c r="H286" s="727"/>
      <c r="I286" s="720"/>
      <c r="J286" s="720"/>
      <c r="K286" s="720"/>
      <c r="L286" s="720"/>
    </row>
    <row r="287" spans="1:12" s="806" customFormat="1" ht="24.95" customHeight="1">
      <c r="A287" s="720"/>
      <c r="B287" s="727"/>
      <c r="C287" s="720"/>
      <c r="D287" s="727"/>
      <c r="E287" s="720"/>
      <c r="F287" s="720"/>
      <c r="G287" s="720"/>
      <c r="H287" s="727"/>
      <c r="I287" s="720"/>
      <c r="J287" s="720"/>
      <c r="K287" s="720"/>
      <c r="L287" s="720"/>
    </row>
    <row r="288" spans="1:12" s="806" customFormat="1" ht="24.95" customHeight="1">
      <c r="A288" s="720"/>
      <c r="B288" s="727"/>
      <c r="C288" s="720"/>
      <c r="D288" s="727"/>
      <c r="E288" s="720"/>
      <c r="F288" s="720"/>
      <c r="G288" s="720"/>
      <c r="H288" s="727"/>
      <c r="I288" s="720"/>
      <c r="J288" s="720"/>
      <c r="K288" s="720"/>
      <c r="L288" s="720"/>
    </row>
    <row r="289" spans="1:12" s="806" customFormat="1" ht="24.95" customHeight="1">
      <c r="A289" s="720"/>
      <c r="B289" s="727"/>
      <c r="C289" s="720"/>
      <c r="D289" s="727"/>
      <c r="E289" s="720"/>
      <c r="F289" s="720"/>
      <c r="G289" s="720"/>
      <c r="H289" s="727"/>
      <c r="I289" s="720"/>
      <c r="J289" s="720"/>
      <c r="K289" s="720"/>
      <c r="L289" s="720"/>
    </row>
    <row r="290" spans="1:12" s="806" customFormat="1" ht="24.95" customHeight="1">
      <c r="A290" s="720"/>
      <c r="B290" s="727"/>
      <c r="C290" s="720"/>
      <c r="D290" s="727"/>
      <c r="E290" s="720"/>
      <c r="F290" s="720"/>
      <c r="G290" s="720"/>
      <c r="H290" s="727"/>
      <c r="I290" s="720"/>
      <c r="J290" s="720"/>
      <c r="K290" s="720"/>
      <c r="L290" s="720"/>
    </row>
    <row r="291" spans="1:12" s="806" customFormat="1" ht="24.95" customHeight="1">
      <c r="A291" s="720"/>
      <c r="B291" s="727"/>
      <c r="C291" s="720"/>
      <c r="D291" s="727"/>
      <c r="E291" s="720"/>
      <c r="F291" s="720"/>
      <c r="G291" s="720"/>
      <c r="H291" s="727"/>
      <c r="I291" s="720"/>
      <c r="J291" s="720"/>
      <c r="K291" s="720"/>
      <c r="L291" s="720"/>
    </row>
    <row r="292" spans="1:12" s="806" customFormat="1" ht="24.95" customHeight="1">
      <c r="A292" s="720"/>
      <c r="B292" s="727"/>
      <c r="C292" s="720"/>
      <c r="D292" s="727"/>
      <c r="E292" s="720"/>
      <c r="F292" s="720"/>
      <c r="G292" s="720"/>
      <c r="H292" s="727"/>
      <c r="I292" s="720"/>
      <c r="J292" s="720"/>
      <c r="K292" s="720"/>
      <c r="L292" s="720"/>
    </row>
    <row r="293" spans="1:12" s="806" customFormat="1" ht="24.95" customHeight="1">
      <c r="A293" s="720"/>
      <c r="B293" s="727"/>
      <c r="C293" s="720"/>
      <c r="D293" s="727"/>
      <c r="E293" s="720"/>
      <c r="F293" s="720"/>
      <c r="G293" s="720"/>
      <c r="H293" s="727"/>
      <c r="I293" s="720"/>
      <c r="J293" s="720"/>
      <c r="K293" s="720"/>
      <c r="L293" s="720"/>
    </row>
    <row r="294" spans="1:12" s="806" customFormat="1" ht="24.95" customHeight="1">
      <c r="A294" s="720"/>
      <c r="B294" s="727"/>
      <c r="C294" s="720"/>
      <c r="D294" s="727"/>
      <c r="E294" s="720"/>
      <c r="F294" s="720"/>
      <c r="G294" s="720"/>
      <c r="H294" s="727"/>
      <c r="I294" s="720"/>
      <c r="J294" s="720"/>
      <c r="K294" s="720"/>
      <c r="L294" s="720"/>
    </row>
    <row r="295" spans="1:12" s="806" customFormat="1" ht="24.95" customHeight="1">
      <c r="A295" s="720"/>
      <c r="B295" s="727"/>
      <c r="C295" s="720"/>
      <c r="D295" s="727"/>
      <c r="E295" s="720"/>
      <c r="F295" s="720"/>
      <c r="G295" s="720"/>
      <c r="H295" s="727"/>
      <c r="I295" s="720"/>
      <c r="J295" s="720"/>
      <c r="K295" s="720"/>
      <c r="L295" s="720"/>
    </row>
    <row r="296" spans="1:12" s="806" customFormat="1" ht="24.95" customHeight="1">
      <c r="A296" s="720"/>
      <c r="B296" s="727"/>
      <c r="C296" s="720"/>
      <c r="D296" s="727"/>
      <c r="E296" s="720"/>
      <c r="F296" s="720"/>
      <c r="G296" s="720"/>
      <c r="H296" s="727"/>
      <c r="I296" s="720"/>
      <c r="J296" s="720"/>
      <c r="K296" s="720"/>
      <c r="L296" s="720"/>
    </row>
    <row r="297" spans="1:12" s="806" customFormat="1" ht="24.95" customHeight="1">
      <c r="A297" s="720"/>
      <c r="B297" s="727"/>
      <c r="C297" s="720"/>
      <c r="D297" s="727"/>
      <c r="E297" s="720"/>
      <c r="F297" s="720"/>
      <c r="G297" s="720"/>
      <c r="H297" s="727"/>
      <c r="I297" s="720"/>
      <c r="J297" s="720"/>
      <c r="K297" s="720"/>
      <c r="L297" s="720"/>
    </row>
    <row r="298" spans="1:12" s="806" customFormat="1" ht="24.95" customHeight="1">
      <c r="A298" s="720"/>
      <c r="B298" s="727"/>
      <c r="C298" s="720"/>
      <c r="D298" s="727"/>
      <c r="E298" s="720"/>
      <c r="F298" s="720"/>
      <c r="G298" s="720"/>
      <c r="H298" s="727"/>
      <c r="I298" s="720"/>
      <c r="J298" s="720"/>
      <c r="K298" s="720"/>
      <c r="L298" s="720"/>
    </row>
    <row r="299" spans="1:12" s="806" customFormat="1" ht="24.95" customHeight="1">
      <c r="A299" s="720"/>
      <c r="B299" s="727"/>
      <c r="C299" s="720"/>
      <c r="D299" s="727"/>
      <c r="E299" s="720"/>
      <c r="F299" s="720"/>
      <c r="G299" s="720"/>
      <c r="H299" s="727"/>
      <c r="I299" s="720"/>
      <c r="J299" s="720"/>
      <c r="K299" s="720"/>
      <c r="L299" s="720"/>
    </row>
    <row r="300" spans="1:12" s="806" customFormat="1" ht="24.95" customHeight="1">
      <c r="A300" s="720"/>
      <c r="B300" s="727"/>
      <c r="C300" s="720"/>
      <c r="D300" s="727"/>
      <c r="E300" s="720"/>
      <c r="F300" s="720"/>
      <c r="G300" s="720"/>
      <c r="H300" s="727"/>
      <c r="I300" s="720"/>
      <c r="J300" s="720"/>
      <c r="K300" s="720"/>
      <c r="L300" s="720"/>
    </row>
    <row r="301" spans="1:12" s="806" customFormat="1" ht="24.95" customHeight="1">
      <c r="A301" s="720"/>
      <c r="B301" s="727"/>
      <c r="C301" s="720"/>
      <c r="D301" s="727"/>
      <c r="E301" s="720"/>
      <c r="F301" s="720"/>
      <c r="G301" s="720"/>
      <c r="H301" s="727"/>
      <c r="I301" s="720"/>
      <c r="J301" s="720"/>
      <c r="K301" s="720"/>
      <c r="L301" s="720"/>
    </row>
    <row r="302" spans="1:12" s="806" customFormat="1" ht="24.95" customHeight="1">
      <c r="A302" s="720"/>
      <c r="B302" s="727"/>
      <c r="C302" s="720"/>
      <c r="D302" s="727"/>
      <c r="E302" s="720"/>
      <c r="F302" s="720"/>
      <c r="G302" s="720"/>
      <c r="H302" s="727"/>
      <c r="I302" s="720"/>
      <c r="J302" s="720"/>
      <c r="K302" s="720"/>
      <c r="L302" s="720"/>
    </row>
    <row r="303" spans="1:12" s="806" customFormat="1" ht="24.95" customHeight="1">
      <c r="A303" s="720"/>
      <c r="B303" s="727"/>
      <c r="C303" s="720"/>
      <c r="D303" s="727"/>
      <c r="E303" s="720"/>
      <c r="F303" s="720"/>
      <c r="G303" s="720"/>
      <c r="H303" s="727"/>
      <c r="I303" s="720"/>
      <c r="J303" s="720"/>
      <c r="K303" s="720"/>
      <c r="L303" s="720"/>
    </row>
    <row r="304" spans="1:12" s="806" customFormat="1" ht="24.95" customHeight="1">
      <c r="A304" s="720"/>
      <c r="B304" s="727"/>
      <c r="C304" s="720"/>
      <c r="D304" s="727"/>
      <c r="E304" s="720"/>
      <c r="F304" s="720"/>
      <c r="G304" s="720"/>
      <c r="H304" s="727"/>
      <c r="I304" s="720"/>
      <c r="J304" s="720"/>
      <c r="K304" s="720"/>
      <c r="L304" s="720"/>
    </row>
    <row r="305" spans="1:12" s="806" customFormat="1" ht="24.95" customHeight="1">
      <c r="A305" s="720"/>
      <c r="B305" s="727"/>
      <c r="C305" s="720"/>
      <c r="D305" s="727"/>
      <c r="E305" s="720"/>
      <c r="F305" s="720"/>
      <c r="G305" s="720"/>
      <c r="H305" s="727"/>
      <c r="I305" s="720"/>
      <c r="J305" s="720"/>
      <c r="K305" s="720"/>
      <c r="L305" s="720"/>
    </row>
    <row r="306" spans="1:12" s="806" customFormat="1" ht="24.95" customHeight="1">
      <c r="A306" s="720"/>
      <c r="B306" s="727"/>
      <c r="C306" s="720"/>
      <c r="D306" s="727"/>
      <c r="E306" s="720"/>
      <c r="F306" s="720"/>
      <c r="G306" s="720"/>
      <c r="H306" s="727"/>
      <c r="I306" s="720"/>
      <c r="J306" s="720"/>
      <c r="K306" s="720"/>
      <c r="L306" s="720"/>
    </row>
    <row r="307" spans="1:12" s="806" customFormat="1" ht="24.95" customHeight="1">
      <c r="A307" s="720"/>
      <c r="B307" s="727"/>
      <c r="C307" s="720"/>
      <c r="D307" s="727"/>
      <c r="E307" s="720"/>
      <c r="F307" s="720"/>
      <c r="G307" s="720"/>
      <c r="H307" s="727"/>
      <c r="I307" s="720"/>
      <c r="J307" s="720"/>
      <c r="K307" s="720"/>
      <c r="L307" s="720"/>
    </row>
    <row r="308" spans="1:12" s="806" customFormat="1" ht="24.95" customHeight="1">
      <c r="A308" s="720"/>
      <c r="B308" s="727"/>
      <c r="C308" s="720"/>
      <c r="D308" s="727"/>
      <c r="E308" s="720"/>
      <c r="F308" s="720"/>
      <c r="G308" s="720"/>
      <c r="H308" s="727"/>
      <c r="I308" s="720"/>
      <c r="J308" s="720"/>
      <c r="K308" s="720"/>
      <c r="L308" s="720"/>
    </row>
    <row r="309" spans="1:12" s="806" customFormat="1" ht="24.95" customHeight="1">
      <c r="A309" s="720"/>
      <c r="B309" s="727"/>
      <c r="C309" s="720"/>
      <c r="D309" s="727"/>
      <c r="E309" s="720"/>
      <c r="F309" s="720"/>
      <c r="G309" s="720"/>
      <c r="H309" s="727"/>
      <c r="I309" s="720"/>
      <c r="J309" s="720"/>
      <c r="K309" s="720"/>
      <c r="L309" s="720"/>
    </row>
    <row r="310" spans="1:12" s="806" customFormat="1" ht="24.95" customHeight="1">
      <c r="A310" s="720"/>
      <c r="B310" s="727"/>
      <c r="C310" s="720"/>
      <c r="D310" s="727"/>
      <c r="E310" s="720"/>
      <c r="F310" s="720"/>
      <c r="G310" s="720"/>
      <c r="H310" s="727"/>
      <c r="I310" s="720"/>
      <c r="J310" s="720"/>
      <c r="K310" s="720"/>
      <c r="L310" s="720"/>
    </row>
    <row r="311" spans="1:12" s="806" customFormat="1" ht="24.95" customHeight="1">
      <c r="A311" s="720"/>
      <c r="B311" s="727"/>
      <c r="C311" s="720"/>
      <c r="D311" s="727"/>
      <c r="E311" s="720"/>
      <c r="F311" s="720"/>
      <c r="G311" s="720"/>
      <c r="H311" s="727"/>
      <c r="I311" s="720"/>
      <c r="J311" s="720"/>
      <c r="K311" s="720"/>
      <c r="L311" s="720"/>
    </row>
    <row r="312" spans="1:12" s="806" customFormat="1" ht="24.95" customHeight="1">
      <c r="A312" s="720"/>
      <c r="B312" s="727"/>
      <c r="C312" s="720"/>
      <c r="D312" s="727"/>
      <c r="E312" s="720"/>
      <c r="F312" s="720"/>
      <c r="G312" s="720"/>
      <c r="H312" s="727"/>
      <c r="I312" s="720"/>
      <c r="J312" s="720"/>
      <c r="K312" s="720"/>
      <c r="L312" s="720"/>
    </row>
    <row r="313" spans="1:12" s="806" customFormat="1" ht="24.95" customHeight="1">
      <c r="A313" s="720"/>
      <c r="B313" s="727"/>
      <c r="C313" s="720"/>
      <c r="D313" s="727"/>
      <c r="E313" s="720"/>
      <c r="F313" s="720"/>
      <c r="G313" s="720"/>
      <c r="H313" s="727"/>
      <c r="I313" s="720"/>
      <c r="J313" s="720"/>
      <c r="K313" s="720"/>
      <c r="L313" s="720"/>
    </row>
    <row r="314" spans="1:12" s="806" customFormat="1" ht="24.95" customHeight="1">
      <c r="A314" s="720"/>
      <c r="B314" s="727"/>
      <c r="C314" s="720"/>
      <c r="D314" s="727"/>
      <c r="E314" s="720"/>
      <c r="F314" s="720"/>
      <c r="G314" s="720"/>
      <c r="H314" s="727"/>
      <c r="I314" s="720"/>
      <c r="J314" s="720"/>
      <c r="K314" s="720"/>
      <c r="L314" s="720"/>
    </row>
    <row r="315" spans="1:12" s="806" customFormat="1" ht="24.95" customHeight="1">
      <c r="A315" s="720"/>
      <c r="B315" s="727"/>
      <c r="C315" s="720"/>
      <c r="D315" s="727"/>
      <c r="E315" s="720"/>
      <c r="F315" s="720"/>
      <c r="G315" s="720"/>
      <c r="H315" s="727"/>
      <c r="I315" s="720"/>
      <c r="J315" s="720"/>
      <c r="K315" s="720"/>
      <c r="L315" s="720"/>
    </row>
    <row r="316" spans="1:12" s="806" customFormat="1" ht="24.95" customHeight="1">
      <c r="A316" s="720"/>
      <c r="B316" s="727"/>
      <c r="C316" s="720"/>
      <c r="D316" s="727"/>
      <c r="E316" s="720"/>
      <c r="F316" s="720"/>
      <c r="G316" s="720"/>
      <c r="H316" s="727"/>
      <c r="I316" s="720"/>
      <c r="J316" s="720"/>
      <c r="K316" s="720"/>
      <c r="L316" s="720"/>
    </row>
    <row r="317" spans="1:12" s="806" customFormat="1" ht="24.95" customHeight="1">
      <c r="A317" s="720"/>
      <c r="B317" s="727"/>
      <c r="C317" s="720"/>
      <c r="D317" s="727"/>
      <c r="E317" s="720"/>
      <c r="F317" s="720"/>
      <c r="G317" s="720"/>
      <c r="H317" s="727"/>
      <c r="I317" s="720"/>
      <c r="J317" s="720"/>
      <c r="K317" s="720"/>
      <c r="L317" s="720"/>
    </row>
    <row r="318" spans="1:12" s="806" customFormat="1" ht="24.95" customHeight="1">
      <c r="A318" s="720"/>
      <c r="B318" s="727"/>
      <c r="C318" s="720"/>
      <c r="D318" s="727"/>
      <c r="E318" s="720"/>
      <c r="F318" s="720"/>
      <c r="G318" s="720"/>
      <c r="H318" s="727"/>
      <c r="I318" s="720"/>
      <c r="J318" s="720"/>
      <c r="K318" s="720"/>
      <c r="L318" s="720"/>
    </row>
    <row r="319" spans="1:12" s="806" customFormat="1" ht="24.95" customHeight="1">
      <c r="A319" s="720"/>
      <c r="B319" s="727"/>
      <c r="C319" s="720"/>
      <c r="D319" s="727"/>
      <c r="E319" s="720"/>
      <c r="F319" s="720"/>
      <c r="G319" s="720"/>
      <c r="H319" s="727"/>
      <c r="I319" s="720"/>
      <c r="J319" s="720"/>
      <c r="K319" s="720"/>
      <c r="L319" s="720"/>
    </row>
    <row r="320" spans="1:12" s="806" customFormat="1" ht="24.95" customHeight="1">
      <c r="A320" s="720"/>
      <c r="B320" s="727"/>
      <c r="C320" s="720"/>
      <c r="D320" s="727"/>
      <c r="E320" s="720"/>
      <c r="F320" s="720"/>
      <c r="G320" s="720"/>
      <c r="H320" s="727"/>
      <c r="I320" s="720"/>
      <c r="J320" s="720"/>
      <c r="K320" s="720"/>
      <c r="L320" s="720"/>
    </row>
    <row r="321" spans="1:12" s="806" customFormat="1" ht="24.95" customHeight="1">
      <c r="A321" s="720"/>
      <c r="B321" s="727"/>
      <c r="C321" s="720"/>
      <c r="D321" s="727"/>
      <c r="E321" s="720"/>
      <c r="F321" s="720"/>
      <c r="G321" s="720"/>
      <c r="H321" s="727"/>
      <c r="I321" s="720"/>
      <c r="J321" s="720"/>
      <c r="K321" s="720"/>
      <c r="L321" s="720"/>
    </row>
    <row r="322" spans="1:12" s="806" customFormat="1" ht="24.95" customHeight="1">
      <c r="A322" s="720"/>
      <c r="B322" s="727"/>
      <c r="C322" s="720"/>
      <c r="D322" s="727"/>
      <c r="E322" s="720"/>
      <c r="F322" s="720"/>
      <c r="G322" s="720"/>
      <c r="H322" s="727"/>
      <c r="I322" s="720"/>
      <c r="J322" s="720"/>
      <c r="K322" s="720"/>
      <c r="L322" s="720"/>
    </row>
    <row r="323" spans="1:12" s="806" customFormat="1" ht="24.95" customHeight="1">
      <c r="A323" s="720"/>
      <c r="B323" s="727"/>
      <c r="C323" s="720"/>
      <c r="D323" s="727"/>
      <c r="E323" s="720"/>
      <c r="F323" s="720"/>
      <c r="G323" s="720"/>
      <c r="H323" s="727"/>
      <c r="I323" s="720"/>
      <c r="J323" s="720"/>
      <c r="K323" s="720"/>
      <c r="L323" s="720"/>
    </row>
    <row r="324" spans="1:12" s="806" customFormat="1" ht="24.95" customHeight="1">
      <c r="A324" s="720"/>
      <c r="B324" s="727"/>
      <c r="C324" s="720"/>
      <c r="D324" s="727"/>
      <c r="E324" s="720"/>
      <c r="F324" s="720"/>
      <c r="G324" s="720"/>
      <c r="H324" s="727"/>
      <c r="I324" s="720"/>
      <c r="J324" s="720"/>
      <c r="K324" s="720"/>
      <c r="L324" s="720"/>
    </row>
    <row r="325" spans="1:12" s="806" customFormat="1" ht="24.95" customHeight="1">
      <c r="A325" s="720"/>
      <c r="B325" s="727"/>
      <c r="C325" s="720"/>
      <c r="D325" s="727"/>
      <c r="E325" s="720"/>
      <c r="F325" s="720"/>
      <c r="G325" s="720"/>
      <c r="H325" s="727"/>
      <c r="I325" s="720"/>
      <c r="J325" s="720"/>
      <c r="K325" s="720"/>
      <c r="L325" s="720"/>
    </row>
    <row r="326" spans="1:12" s="806" customFormat="1" ht="24.95" customHeight="1">
      <c r="A326" s="720"/>
      <c r="B326" s="727"/>
      <c r="C326" s="720"/>
      <c r="D326" s="727"/>
      <c r="E326" s="720"/>
      <c r="F326" s="720"/>
      <c r="G326" s="720"/>
      <c r="H326" s="727"/>
      <c r="I326" s="720"/>
      <c r="J326" s="720"/>
      <c r="K326" s="720"/>
      <c r="L326" s="720"/>
    </row>
    <row r="327" spans="1:12" s="806" customFormat="1" ht="24.95" customHeight="1">
      <c r="A327" s="720"/>
      <c r="B327" s="727"/>
      <c r="C327" s="720"/>
      <c r="D327" s="727"/>
      <c r="E327" s="720"/>
      <c r="F327" s="720"/>
      <c r="G327" s="720"/>
      <c r="H327" s="727"/>
      <c r="I327" s="720"/>
      <c r="J327" s="720"/>
      <c r="K327" s="720"/>
      <c r="L327" s="720"/>
    </row>
    <row r="328" spans="1:12" s="806" customFormat="1" ht="24.95" customHeight="1">
      <c r="A328" s="720"/>
      <c r="B328" s="727"/>
      <c r="C328" s="720"/>
      <c r="D328" s="727"/>
      <c r="E328" s="720"/>
      <c r="F328" s="720"/>
      <c r="G328" s="720"/>
      <c r="H328" s="727"/>
      <c r="I328" s="720"/>
      <c r="J328" s="720"/>
      <c r="K328" s="720"/>
      <c r="L328" s="720"/>
    </row>
    <row r="329" spans="1:12" s="806" customFormat="1" ht="24.95" customHeight="1">
      <c r="A329" s="720"/>
      <c r="B329" s="727"/>
      <c r="C329" s="720"/>
      <c r="D329" s="727"/>
      <c r="E329" s="720"/>
      <c r="F329" s="720"/>
      <c r="G329" s="720"/>
      <c r="H329" s="727"/>
      <c r="I329" s="720"/>
      <c r="J329" s="720"/>
      <c r="K329" s="720"/>
      <c r="L329" s="720"/>
    </row>
    <row r="330" spans="1:12" s="806" customFormat="1" ht="24.95" customHeight="1">
      <c r="A330" s="720"/>
      <c r="B330" s="727"/>
      <c r="C330" s="720"/>
      <c r="D330" s="727"/>
      <c r="E330" s="720"/>
      <c r="F330" s="720"/>
      <c r="G330" s="720"/>
      <c r="H330" s="727"/>
      <c r="I330" s="720"/>
      <c r="J330" s="720"/>
      <c r="K330" s="720"/>
      <c r="L330" s="720"/>
    </row>
    <row r="331" spans="1:12" s="806" customFormat="1" ht="24.95" customHeight="1">
      <c r="A331" s="720"/>
      <c r="B331" s="727"/>
      <c r="C331" s="720"/>
      <c r="D331" s="727"/>
      <c r="E331" s="720"/>
      <c r="F331" s="720"/>
      <c r="G331" s="720"/>
      <c r="H331" s="727"/>
      <c r="I331" s="720"/>
      <c r="J331" s="720"/>
      <c r="K331" s="720"/>
      <c r="L331" s="720"/>
    </row>
    <row r="332" spans="1:12" s="806" customFormat="1" ht="24.95" customHeight="1">
      <c r="A332" s="720"/>
      <c r="B332" s="727"/>
      <c r="C332" s="720"/>
      <c r="D332" s="727"/>
      <c r="E332" s="720"/>
      <c r="F332" s="720"/>
      <c r="G332" s="720"/>
      <c r="H332" s="727"/>
      <c r="I332" s="720"/>
      <c r="J332" s="720"/>
      <c r="K332" s="720"/>
      <c r="L332" s="720"/>
    </row>
    <row r="333" spans="1:12" s="806" customFormat="1" ht="24.95" customHeight="1">
      <c r="A333" s="720"/>
      <c r="B333" s="727"/>
      <c r="C333" s="720"/>
      <c r="D333" s="727"/>
      <c r="E333" s="720"/>
      <c r="F333" s="720"/>
      <c r="G333" s="720"/>
      <c r="H333" s="727"/>
      <c r="I333" s="720"/>
      <c r="J333" s="720"/>
      <c r="K333" s="720"/>
      <c r="L333" s="720"/>
    </row>
    <row r="334" spans="1:12" s="806" customFormat="1" ht="24.95" customHeight="1">
      <c r="A334" s="720"/>
      <c r="B334" s="727"/>
      <c r="C334" s="720"/>
      <c r="D334" s="727"/>
      <c r="E334" s="720"/>
      <c r="F334" s="720"/>
      <c r="G334" s="720"/>
      <c r="H334" s="727"/>
      <c r="I334" s="720"/>
      <c r="J334" s="720"/>
      <c r="K334" s="720"/>
      <c r="L334" s="720"/>
    </row>
    <row r="335" spans="1:12" s="806" customFormat="1" ht="24.95" customHeight="1">
      <c r="A335" s="720"/>
      <c r="B335" s="727"/>
      <c r="C335" s="720"/>
      <c r="D335" s="727"/>
      <c r="E335" s="720"/>
      <c r="F335" s="720"/>
      <c r="G335" s="720"/>
      <c r="H335" s="727"/>
      <c r="I335" s="720"/>
      <c r="J335" s="720"/>
      <c r="K335" s="720"/>
      <c r="L335" s="720"/>
    </row>
    <row r="336" spans="1:12" s="806" customFormat="1" ht="24.95" customHeight="1">
      <c r="A336" s="720"/>
      <c r="B336" s="727"/>
      <c r="C336" s="720"/>
      <c r="D336" s="727"/>
      <c r="E336" s="720"/>
      <c r="F336" s="720"/>
      <c r="G336" s="720"/>
      <c r="H336" s="727"/>
      <c r="I336" s="720"/>
      <c r="J336" s="720"/>
      <c r="K336" s="720"/>
      <c r="L336" s="720"/>
    </row>
    <row r="337" spans="1:12" s="806" customFormat="1" ht="24.95" customHeight="1">
      <c r="A337" s="720"/>
      <c r="B337" s="727"/>
      <c r="C337" s="720"/>
      <c r="D337" s="727"/>
      <c r="E337" s="720"/>
      <c r="F337" s="720"/>
      <c r="G337" s="720"/>
      <c r="H337" s="727"/>
      <c r="I337" s="720"/>
      <c r="J337" s="720"/>
      <c r="K337" s="720"/>
      <c r="L337" s="720"/>
    </row>
    <row r="338" spans="1:12" s="806" customFormat="1" ht="24.95" customHeight="1">
      <c r="A338" s="720"/>
      <c r="B338" s="727"/>
      <c r="C338" s="720"/>
      <c r="D338" s="727"/>
      <c r="E338" s="720"/>
      <c r="F338" s="720"/>
      <c r="G338" s="720"/>
      <c r="H338" s="727"/>
      <c r="I338" s="720"/>
      <c r="J338" s="720"/>
      <c r="K338" s="720"/>
      <c r="L338" s="720"/>
    </row>
    <row r="339" spans="1:12" s="806" customFormat="1" ht="24.95" customHeight="1">
      <c r="A339" s="720"/>
      <c r="B339" s="727"/>
      <c r="C339" s="720"/>
      <c r="D339" s="727"/>
      <c r="E339" s="720"/>
      <c r="F339" s="720"/>
      <c r="G339" s="720"/>
      <c r="H339" s="727"/>
      <c r="I339" s="720"/>
      <c r="J339" s="720"/>
      <c r="K339" s="720"/>
      <c r="L339" s="720"/>
    </row>
    <row r="340" spans="1:12" s="806" customFormat="1" ht="24.95" customHeight="1">
      <c r="A340" s="720"/>
      <c r="B340" s="727"/>
      <c r="C340" s="720"/>
      <c r="D340" s="727"/>
      <c r="E340" s="720"/>
      <c r="F340" s="720"/>
      <c r="G340" s="720"/>
      <c r="H340" s="727"/>
      <c r="I340" s="720"/>
      <c r="J340" s="720"/>
      <c r="K340" s="720"/>
      <c r="L340" s="720"/>
    </row>
    <row r="341" spans="1:12" s="806" customFormat="1" ht="24.95" customHeight="1">
      <c r="A341" s="720"/>
      <c r="B341" s="727"/>
      <c r="C341" s="720"/>
      <c r="D341" s="727"/>
      <c r="E341" s="720"/>
      <c r="F341" s="720"/>
      <c r="G341" s="720"/>
      <c r="H341" s="727"/>
      <c r="I341" s="720"/>
      <c r="J341" s="720"/>
      <c r="K341" s="720"/>
      <c r="L341" s="720"/>
    </row>
    <row r="342" spans="1:12" s="806" customFormat="1" ht="24.95" customHeight="1">
      <c r="A342" s="720"/>
      <c r="B342" s="727"/>
      <c r="C342" s="720"/>
      <c r="D342" s="727"/>
      <c r="E342" s="720"/>
      <c r="F342" s="720"/>
      <c r="G342" s="720"/>
      <c r="H342" s="727"/>
      <c r="I342" s="720"/>
      <c r="J342" s="720"/>
      <c r="K342" s="720"/>
      <c r="L342" s="720"/>
    </row>
    <row r="343" spans="1:12" s="806" customFormat="1" ht="24.95" customHeight="1">
      <c r="A343" s="720"/>
      <c r="B343" s="727"/>
      <c r="C343" s="720"/>
      <c r="D343" s="727"/>
      <c r="E343" s="720"/>
      <c r="F343" s="720"/>
      <c r="G343" s="720"/>
      <c r="H343" s="727"/>
      <c r="I343" s="720"/>
      <c r="J343" s="720"/>
      <c r="K343" s="720"/>
      <c r="L343" s="720"/>
    </row>
    <row r="344" spans="1:12" s="806" customFormat="1" ht="24.95" customHeight="1">
      <c r="A344" s="720"/>
      <c r="B344" s="727"/>
      <c r="C344" s="720"/>
      <c r="D344" s="727"/>
      <c r="E344" s="720"/>
      <c r="F344" s="720"/>
      <c r="G344" s="720"/>
      <c r="H344" s="727"/>
      <c r="I344" s="720"/>
      <c r="J344" s="720"/>
      <c r="K344" s="720"/>
      <c r="L344" s="720"/>
    </row>
    <row r="345" spans="1:12" s="806" customFormat="1" ht="24.95" customHeight="1">
      <c r="A345" s="720"/>
      <c r="B345" s="727"/>
      <c r="C345" s="720"/>
      <c r="D345" s="727"/>
      <c r="E345" s="720"/>
      <c r="F345" s="720"/>
      <c r="G345" s="720"/>
      <c r="H345" s="727"/>
      <c r="I345" s="720"/>
      <c r="J345" s="720"/>
      <c r="K345" s="720"/>
      <c r="L345" s="720"/>
    </row>
    <row r="346" spans="1:12" s="806" customFormat="1" ht="24.95" customHeight="1">
      <c r="A346" s="720"/>
      <c r="B346" s="727"/>
      <c r="C346" s="720"/>
      <c r="D346" s="727"/>
      <c r="E346" s="720"/>
      <c r="F346" s="720"/>
      <c r="G346" s="720"/>
      <c r="H346" s="727"/>
      <c r="I346" s="720"/>
      <c r="J346" s="720"/>
      <c r="K346" s="720"/>
      <c r="L346" s="720"/>
    </row>
    <row r="347" spans="1:12" s="806" customFormat="1" ht="24.95" customHeight="1">
      <c r="A347" s="720"/>
      <c r="B347" s="727"/>
      <c r="C347" s="720"/>
      <c r="D347" s="727"/>
      <c r="E347" s="720"/>
      <c r="F347" s="720"/>
      <c r="G347" s="720"/>
      <c r="H347" s="727"/>
      <c r="I347" s="720"/>
      <c r="J347" s="720"/>
      <c r="K347" s="720"/>
      <c r="L347" s="720"/>
    </row>
    <row r="348" spans="1:12" s="806" customFormat="1" ht="24.95" customHeight="1">
      <c r="A348" s="720"/>
      <c r="B348" s="727"/>
      <c r="C348" s="720"/>
      <c r="D348" s="727"/>
      <c r="E348" s="720"/>
      <c r="F348" s="720"/>
      <c r="G348" s="720"/>
      <c r="H348" s="727"/>
      <c r="I348" s="720"/>
      <c r="J348" s="720"/>
      <c r="K348" s="720"/>
      <c r="L348" s="720"/>
    </row>
    <row r="349" spans="1:12" s="806" customFormat="1" ht="24.95" customHeight="1">
      <c r="A349" s="720"/>
      <c r="B349" s="727"/>
      <c r="C349" s="720"/>
      <c r="D349" s="727"/>
      <c r="E349" s="720"/>
      <c r="F349" s="720"/>
      <c r="G349" s="720"/>
      <c r="H349" s="727"/>
      <c r="I349" s="720"/>
      <c r="J349" s="720"/>
      <c r="K349" s="720"/>
      <c r="L349" s="720"/>
    </row>
    <row r="350" spans="1:12" s="806" customFormat="1" ht="24.95" customHeight="1">
      <c r="A350" s="720"/>
      <c r="B350" s="727"/>
      <c r="C350" s="720"/>
      <c r="D350" s="727"/>
      <c r="E350" s="720"/>
      <c r="F350" s="720"/>
      <c r="G350" s="720"/>
      <c r="H350" s="727"/>
      <c r="I350" s="720"/>
      <c r="J350" s="720"/>
      <c r="K350" s="720"/>
      <c r="L350" s="720"/>
    </row>
    <row r="351" spans="1:12" s="806" customFormat="1" ht="24.95" customHeight="1">
      <c r="A351" s="720"/>
      <c r="B351" s="727"/>
      <c r="C351" s="720"/>
      <c r="D351" s="727"/>
      <c r="E351" s="720"/>
      <c r="F351" s="720"/>
      <c r="G351" s="720"/>
      <c r="H351" s="727"/>
      <c r="I351" s="720"/>
      <c r="J351" s="720"/>
      <c r="K351" s="720"/>
      <c r="L351" s="720"/>
    </row>
    <row r="352" spans="1:12" s="806" customFormat="1" ht="24.95" customHeight="1">
      <c r="A352" s="720"/>
      <c r="B352" s="727"/>
      <c r="C352" s="720"/>
      <c r="D352" s="727"/>
      <c r="E352" s="720"/>
      <c r="F352" s="720"/>
      <c r="G352" s="720"/>
      <c r="H352" s="727"/>
      <c r="I352" s="720"/>
      <c r="J352" s="720"/>
      <c r="K352" s="720"/>
      <c r="L352" s="720"/>
    </row>
    <row r="353" spans="1:12" s="806" customFormat="1" ht="24.95" customHeight="1">
      <c r="A353" s="720"/>
      <c r="B353" s="727"/>
      <c r="C353" s="720"/>
      <c r="D353" s="727"/>
      <c r="E353" s="720"/>
      <c r="F353" s="720"/>
      <c r="G353" s="720"/>
      <c r="H353" s="727"/>
      <c r="I353" s="720"/>
      <c r="J353" s="720"/>
      <c r="K353" s="720"/>
      <c r="L353" s="720"/>
    </row>
    <row r="354" spans="1:12" s="806" customFormat="1" ht="24.95" customHeight="1">
      <c r="A354" s="720"/>
      <c r="B354" s="727"/>
      <c r="C354" s="720"/>
      <c r="D354" s="727"/>
      <c r="E354" s="720"/>
      <c r="F354" s="720"/>
      <c r="G354" s="720"/>
      <c r="H354" s="727"/>
      <c r="I354" s="720"/>
      <c r="J354" s="720"/>
      <c r="K354" s="720"/>
      <c r="L354" s="720"/>
    </row>
    <row r="355" spans="1:12" s="806" customFormat="1" ht="24.95" customHeight="1">
      <c r="A355" s="720"/>
      <c r="B355" s="727"/>
      <c r="C355" s="720"/>
      <c r="D355" s="727"/>
      <c r="E355" s="720"/>
      <c r="F355" s="720"/>
      <c r="G355" s="720"/>
      <c r="H355" s="727"/>
      <c r="I355" s="720"/>
      <c r="J355" s="720"/>
      <c r="K355" s="720"/>
      <c r="L355" s="720"/>
    </row>
    <row r="356" spans="1:12" s="806" customFormat="1" ht="24.95" customHeight="1">
      <c r="A356" s="720"/>
      <c r="B356" s="727"/>
      <c r="C356" s="720"/>
      <c r="D356" s="727"/>
      <c r="E356" s="720"/>
      <c r="F356" s="720"/>
      <c r="G356" s="720"/>
      <c r="H356" s="727"/>
      <c r="I356" s="720"/>
      <c r="J356" s="720"/>
      <c r="K356" s="720"/>
      <c r="L356" s="720"/>
    </row>
    <row r="357" spans="1:12" s="806" customFormat="1" ht="24.95" customHeight="1">
      <c r="A357" s="720"/>
      <c r="B357" s="727"/>
      <c r="C357" s="720"/>
      <c r="D357" s="727"/>
      <c r="E357" s="720"/>
      <c r="F357" s="720"/>
      <c r="G357" s="720"/>
      <c r="H357" s="727"/>
      <c r="I357" s="720"/>
      <c r="J357" s="720"/>
      <c r="K357" s="720"/>
      <c r="L357" s="720"/>
    </row>
    <row r="358" spans="1:12" s="806" customFormat="1" ht="24.95" customHeight="1">
      <c r="A358" s="720"/>
      <c r="B358" s="727"/>
      <c r="C358" s="720"/>
      <c r="D358" s="727"/>
      <c r="E358" s="720"/>
      <c r="F358" s="720"/>
      <c r="G358" s="720"/>
      <c r="H358" s="727"/>
      <c r="I358" s="720"/>
      <c r="J358" s="720"/>
      <c r="K358" s="720"/>
      <c r="L358" s="720"/>
    </row>
    <row r="359" spans="1:12" s="806" customFormat="1" ht="24.95" customHeight="1">
      <c r="A359" s="720"/>
      <c r="B359" s="727"/>
      <c r="C359" s="720"/>
      <c r="D359" s="727"/>
      <c r="E359" s="720"/>
      <c r="F359" s="720"/>
      <c r="G359" s="720"/>
      <c r="H359" s="727"/>
      <c r="I359" s="720"/>
      <c r="J359" s="720"/>
      <c r="K359" s="720"/>
      <c r="L359" s="720"/>
    </row>
    <row r="360" spans="1:12" s="806" customFormat="1" ht="24.95" customHeight="1">
      <c r="A360" s="720"/>
      <c r="B360" s="727"/>
      <c r="C360" s="720"/>
      <c r="D360" s="727"/>
      <c r="E360" s="720"/>
      <c r="F360" s="720"/>
      <c r="G360" s="720"/>
      <c r="H360" s="727"/>
      <c r="I360" s="720"/>
      <c r="J360" s="720"/>
      <c r="K360" s="720"/>
      <c r="L360" s="720"/>
    </row>
    <row r="361" spans="1:12" s="806" customFormat="1" ht="24.95" customHeight="1">
      <c r="A361" s="720"/>
      <c r="B361" s="727"/>
      <c r="C361" s="720"/>
      <c r="D361" s="727"/>
      <c r="E361" s="720"/>
      <c r="F361" s="720"/>
      <c r="G361" s="720"/>
      <c r="H361" s="727"/>
      <c r="I361" s="720"/>
      <c r="J361" s="720"/>
      <c r="K361" s="720"/>
      <c r="L361" s="720"/>
    </row>
    <row r="362" spans="1:12" s="806" customFormat="1" ht="24.95" customHeight="1">
      <c r="A362" s="720"/>
      <c r="B362" s="727"/>
      <c r="C362" s="720"/>
      <c r="D362" s="727"/>
      <c r="E362" s="720"/>
      <c r="F362" s="720"/>
      <c r="G362" s="720"/>
      <c r="H362" s="727"/>
      <c r="I362" s="720"/>
      <c r="J362" s="720"/>
      <c r="K362" s="720"/>
      <c r="L362" s="720"/>
    </row>
    <row r="363" spans="1:12" s="806" customFormat="1" ht="24.95" customHeight="1">
      <c r="A363" s="720"/>
      <c r="B363" s="727"/>
      <c r="C363" s="720"/>
      <c r="D363" s="727"/>
      <c r="E363" s="720"/>
      <c r="F363" s="720"/>
      <c r="G363" s="720"/>
      <c r="H363" s="727"/>
      <c r="I363" s="720"/>
      <c r="J363" s="720"/>
      <c r="K363" s="720"/>
      <c r="L363" s="720"/>
    </row>
    <row r="364" spans="1:12" s="806" customFormat="1" ht="24.95" customHeight="1">
      <c r="A364" s="720"/>
      <c r="B364" s="727"/>
      <c r="C364" s="720"/>
      <c r="D364" s="727"/>
      <c r="E364" s="720"/>
      <c r="F364" s="720"/>
      <c r="G364" s="720"/>
      <c r="H364" s="727"/>
      <c r="I364" s="720"/>
      <c r="J364" s="720"/>
      <c r="K364" s="720"/>
      <c r="L364" s="720"/>
    </row>
    <row r="365" spans="1:12" s="806" customFormat="1" ht="24.95" customHeight="1">
      <c r="A365" s="720"/>
      <c r="B365" s="727"/>
      <c r="C365" s="720"/>
      <c r="D365" s="727"/>
      <c r="E365" s="720"/>
      <c r="F365" s="720"/>
      <c r="G365" s="720"/>
      <c r="H365" s="727"/>
      <c r="I365" s="720"/>
      <c r="J365" s="720"/>
      <c r="K365" s="720"/>
      <c r="L365" s="720"/>
    </row>
    <row r="366" spans="1:12" s="806" customFormat="1" ht="24.95" customHeight="1">
      <c r="A366" s="720"/>
      <c r="B366" s="727"/>
      <c r="C366" s="720"/>
      <c r="D366" s="727"/>
      <c r="E366" s="720"/>
      <c r="F366" s="720"/>
      <c r="G366" s="720"/>
      <c r="H366" s="727"/>
      <c r="I366" s="720"/>
      <c r="J366" s="720"/>
      <c r="K366" s="720"/>
      <c r="L366" s="720"/>
    </row>
    <row r="367" spans="1:12" s="806" customFormat="1" ht="24.95" customHeight="1">
      <c r="A367" s="720"/>
      <c r="B367" s="727"/>
      <c r="C367" s="720"/>
      <c r="D367" s="727"/>
      <c r="E367" s="720"/>
      <c r="F367" s="720"/>
      <c r="G367" s="720"/>
      <c r="H367" s="727"/>
      <c r="I367" s="720"/>
      <c r="J367" s="720"/>
      <c r="K367" s="720"/>
      <c r="L367" s="720"/>
    </row>
    <row r="368" spans="1:12" s="806" customFormat="1" ht="24.95" customHeight="1">
      <c r="A368" s="720"/>
      <c r="B368" s="727"/>
      <c r="C368" s="720"/>
      <c r="D368" s="727"/>
      <c r="E368" s="720"/>
      <c r="F368" s="720"/>
      <c r="G368" s="720"/>
      <c r="H368" s="727"/>
      <c r="I368" s="720"/>
      <c r="J368" s="720"/>
      <c r="K368" s="720"/>
      <c r="L368" s="720"/>
    </row>
    <row r="369" spans="1:12" s="806" customFormat="1" ht="24.95" customHeight="1">
      <c r="A369" s="720"/>
      <c r="B369" s="727"/>
      <c r="C369" s="720"/>
      <c r="D369" s="727"/>
      <c r="E369" s="720"/>
      <c r="F369" s="720"/>
      <c r="G369" s="720"/>
      <c r="H369" s="727"/>
      <c r="I369" s="720"/>
      <c r="J369" s="720"/>
      <c r="K369" s="720"/>
      <c r="L369" s="720"/>
    </row>
    <row r="370" spans="1:12" s="806" customFormat="1" ht="24.95" customHeight="1">
      <c r="A370" s="720"/>
      <c r="B370" s="727"/>
      <c r="C370" s="720"/>
      <c r="D370" s="727"/>
      <c r="E370" s="720"/>
      <c r="F370" s="720"/>
      <c r="G370" s="720"/>
      <c r="H370" s="727"/>
      <c r="I370" s="720"/>
      <c r="J370" s="720"/>
      <c r="K370" s="720"/>
      <c r="L370" s="720"/>
    </row>
    <row r="371" spans="1:12" s="806" customFormat="1" ht="24.95" customHeight="1">
      <c r="A371" s="720"/>
      <c r="B371" s="727"/>
      <c r="C371" s="720"/>
      <c r="D371" s="727"/>
      <c r="E371" s="720"/>
      <c r="F371" s="720"/>
      <c r="G371" s="720"/>
      <c r="H371" s="727"/>
      <c r="I371" s="720"/>
      <c r="J371" s="720"/>
      <c r="K371" s="720"/>
      <c r="L371" s="720"/>
    </row>
    <row r="382" spans="1:12" s="806" customFormat="1" ht="24.95" customHeight="1">
      <c r="A382" s="720"/>
      <c r="B382" s="727"/>
      <c r="C382" s="720"/>
      <c r="D382" s="727"/>
      <c r="E382" s="720"/>
      <c r="F382" s="720"/>
      <c r="G382" s="720"/>
      <c r="H382" s="727"/>
      <c r="I382" s="720"/>
      <c r="J382" s="720"/>
      <c r="K382" s="720"/>
      <c r="L382" s="720"/>
    </row>
    <row r="383" spans="1:12" s="806" customFormat="1" ht="24.95" customHeight="1">
      <c r="B383" s="808"/>
      <c r="D383" s="727"/>
      <c r="E383" s="720"/>
      <c r="F383" s="720"/>
      <c r="G383" s="720"/>
      <c r="H383" s="727"/>
      <c r="I383" s="720"/>
      <c r="J383" s="720"/>
      <c r="K383" s="720"/>
      <c r="L383" s="720"/>
    </row>
    <row r="384" spans="1:12" s="806" customFormat="1" ht="24.95" customHeight="1">
      <c r="B384" s="808"/>
      <c r="D384" s="727"/>
      <c r="E384" s="720"/>
      <c r="F384" s="720"/>
      <c r="G384" s="720"/>
      <c r="H384" s="727"/>
      <c r="I384" s="720"/>
      <c r="J384" s="720"/>
      <c r="K384" s="720"/>
      <c r="L384" s="720"/>
    </row>
    <row r="385" spans="1:12" s="806" customFormat="1" ht="24.95" customHeight="1">
      <c r="B385" s="808"/>
      <c r="D385" s="727"/>
      <c r="E385" s="720"/>
      <c r="F385" s="720"/>
      <c r="G385" s="720"/>
      <c r="H385" s="727"/>
      <c r="I385" s="720"/>
      <c r="J385" s="720"/>
      <c r="K385" s="720"/>
      <c r="L385" s="720"/>
    </row>
    <row r="386" spans="1:12" ht="24.95" customHeight="1">
      <c r="A386" s="806"/>
      <c r="B386" s="808"/>
      <c r="C386" s="806"/>
    </row>
  </sheetData>
  <mergeCells count="31">
    <mergeCell ref="C10:D10"/>
    <mergeCell ref="C11:D11"/>
    <mergeCell ref="C12:D12"/>
    <mergeCell ref="C9:D9"/>
    <mergeCell ref="B1:I1"/>
    <mergeCell ref="C8:D8"/>
    <mergeCell ref="A13:F13"/>
    <mergeCell ref="A22:F22"/>
    <mergeCell ref="C26:D26"/>
    <mergeCell ref="C17:D17"/>
    <mergeCell ref="C18:D18"/>
    <mergeCell ref="C19:D19"/>
    <mergeCell ref="C20:D20"/>
    <mergeCell ref="C21:D21"/>
    <mergeCell ref="C27:D27"/>
    <mergeCell ref="C28:D28"/>
    <mergeCell ref="C29:D29"/>
    <mergeCell ref="C30:D30"/>
    <mergeCell ref="A31:F31"/>
    <mergeCell ref="C35:D35"/>
    <mergeCell ref="C36:D36"/>
    <mergeCell ref="C37:D37"/>
    <mergeCell ref="C38:D38"/>
    <mergeCell ref="C39:D39"/>
    <mergeCell ref="C48:D48"/>
    <mergeCell ref="A49:F49"/>
    <mergeCell ref="A40:F40"/>
    <mergeCell ref="C44:D44"/>
    <mergeCell ref="C45:D45"/>
    <mergeCell ref="C46:D46"/>
    <mergeCell ref="C47:D47"/>
  </mergeCells>
  <dataValidations disablePrompts="1" count="1">
    <dataValidation type="list" allowBlank="1" showInputMessage="1" showErrorMessage="1" sqref="C5" xr:uid="{00000000-0002-0000-3800-000000000000}">
      <formula1>#REF!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10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6A6BB-8BE8-4FDC-B0EC-6831A3BAB0EE}">
  <sheetPr>
    <tabColor theme="2" tint="-0.499984740745262"/>
  </sheetPr>
  <dimension ref="A1:M45"/>
  <sheetViews>
    <sheetView showGridLines="0" topLeftCell="B1" zoomScale="85" zoomScaleNormal="85" zoomScaleSheetLayoutView="85" workbookViewId="0">
      <pane ySplit="6" topLeftCell="A17" activePane="bottomLeft" state="frozen"/>
      <selection pane="bottomLeft" activeCell="C23" sqref="C23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4.375" style="473" customWidth="1"/>
    <col min="6" max="6" width="4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3"/>
      <c r="B1" s="3144"/>
      <c r="C1" s="3145" t="s">
        <v>1249</v>
      </c>
      <c r="D1" s="3145"/>
      <c r="E1" s="3145"/>
      <c r="F1" s="3145"/>
      <c r="G1" s="3145"/>
      <c r="H1" s="3145"/>
      <c r="I1" s="3145"/>
      <c r="J1" s="3145"/>
      <c r="K1" s="3146" t="s">
        <v>2223</v>
      </c>
      <c r="L1" s="3147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92</v>
      </c>
      <c r="D4" s="3137" t="s">
        <v>3567</v>
      </c>
      <c r="E4" s="3137"/>
      <c r="F4" s="3137"/>
      <c r="G4" s="2758">
        <v>1</v>
      </c>
      <c r="H4" s="477" t="s">
        <v>1173</v>
      </c>
      <c r="I4" s="2759">
        <f>F45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154</v>
      </c>
      <c r="C7" s="2768" t="s">
        <v>8079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8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93</v>
      </c>
    </row>
    <row r="9" spans="1:13" ht="35.1" customHeight="1">
      <c r="A9" s="2766">
        <v>3</v>
      </c>
      <c r="B9" s="2773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 t="s">
        <v>4117</v>
      </c>
    </row>
    <row r="10" spans="1:13" ht="35.1" customHeight="1">
      <c r="A10" s="2766">
        <v>4</v>
      </c>
      <c r="B10" s="2773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 t="s">
        <v>4120</v>
      </c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3</v>
      </c>
      <c r="C17" s="2768" t="s">
        <v>715</v>
      </c>
      <c r="D17" s="2769">
        <v>1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5</v>
      </c>
      <c r="M17" s="2768"/>
    </row>
    <row r="18" spans="1:13" ht="35.1" customHeight="1">
      <c r="A18" s="2766">
        <v>12</v>
      </c>
      <c r="B18" s="2773" t="str">
        <f>IF(C18=" "," ",VLOOKUP(C18,'[39]code stock Dec 2019'!$A:$G,6,0))</f>
        <v>RMEP03TMB405008</v>
      </c>
      <c r="C18" s="2775" t="s">
        <v>712</v>
      </c>
      <c r="D18" s="2769">
        <v>1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69</v>
      </c>
      <c r="M18" s="2768" t="s">
        <v>4079</v>
      </c>
    </row>
    <row r="19" spans="1:13" ht="35.1" customHeight="1">
      <c r="A19" s="2766">
        <v>13</v>
      </c>
      <c r="B19" s="2773" t="s">
        <v>1734</v>
      </c>
      <c r="C19" s="2768" t="s">
        <v>4078</v>
      </c>
      <c r="D19" s="2769">
        <v>1</v>
      </c>
      <c r="E19" s="2769"/>
      <c r="F19" s="2769"/>
      <c r="G19" s="2770"/>
      <c r="H19" s="2770" t="s">
        <v>3614</v>
      </c>
      <c r="I19" s="2770"/>
      <c r="J19" s="2770"/>
      <c r="K19" s="2772" t="s">
        <v>4068</v>
      </c>
      <c r="L19" s="2773" t="s">
        <v>4077</v>
      </c>
      <c r="M19" s="2768"/>
    </row>
    <row r="20" spans="1:13" ht="35.1" customHeight="1">
      <c r="A20" s="2766">
        <v>14</v>
      </c>
      <c r="B20" s="2773" t="s">
        <v>1731</v>
      </c>
      <c r="C20" s="2768" t="s">
        <v>4072</v>
      </c>
      <c r="D20" s="2769">
        <v>1</v>
      </c>
      <c r="E20" s="2769"/>
      <c r="F20" s="2769"/>
      <c r="G20" s="2770"/>
      <c r="H20" s="2770" t="s">
        <v>3614</v>
      </c>
      <c r="I20" s="2770"/>
      <c r="J20" s="2770"/>
      <c r="K20" s="2772" t="s">
        <v>4068</v>
      </c>
      <c r="L20" s="2773" t="s">
        <v>4071</v>
      </c>
      <c r="M20" s="2768"/>
    </row>
    <row r="21" spans="1:13" ht="35.1" customHeight="1">
      <c r="A21" s="2766">
        <v>15</v>
      </c>
      <c r="B21" s="2773" t="s">
        <v>2143</v>
      </c>
      <c r="C21" s="2768" t="s">
        <v>4138</v>
      </c>
      <c r="D21" s="2769">
        <f>G4*1</f>
        <v>1</v>
      </c>
      <c r="E21" s="2769"/>
      <c r="F21" s="2769"/>
      <c r="G21" s="2770"/>
      <c r="H21" s="2770" t="s">
        <v>4080</v>
      </c>
      <c r="I21" s="2770" t="s">
        <v>3879</v>
      </c>
      <c r="J21" s="2771"/>
      <c r="K21" s="2772" t="s">
        <v>3579</v>
      </c>
      <c r="L21" s="2772" t="s">
        <v>2309</v>
      </c>
      <c r="M21" s="2768"/>
    </row>
    <row r="22" spans="1:13" ht="35.1" customHeight="1">
      <c r="A22" s="2766">
        <v>16</v>
      </c>
      <c r="B22" s="2773" t="s">
        <v>2145</v>
      </c>
      <c r="C22" s="2768" t="s">
        <v>4139</v>
      </c>
      <c r="D22" s="2769">
        <f>G4*1</f>
        <v>1</v>
      </c>
      <c r="E22" s="2769"/>
      <c r="F22" s="2769"/>
      <c r="G22" s="2770"/>
      <c r="H22" s="2770" t="s">
        <v>3717</v>
      </c>
      <c r="I22" s="2770" t="s">
        <v>4140</v>
      </c>
      <c r="J22" s="2771"/>
      <c r="K22" s="2772" t="s">
        <v>3579</v>
      </c>
      <c r="L22" s="2773" t="s">
        <v>4141</v>
      </c>
      <c r="M22" s="2768" t="s">
        <v>4142</v>
      </c>
    </row>
    <row r="23" spans="1:13" ht="35.1" customHeight="1">
      <c r="A23" s="2766">
        <v>17</v>
      </c>
      <c r="B23" s="2773" t="s">
        <v>8155</v>
      </c>
      <c r="C23" s="2768" t="s">
        <v>8084</v>
      </c>
      <c r="D23" s="2769">
        <f>G4*1</f>
        <v>1</v>
      </c>
      <c r="E23" s="2769"/>
      <c r="F23" s="2769"/>
      <c r="G23" s="2770"/>
      <c r="H23" s="2770"/>
      <c r="I23" s="2770"/>
      <c r="J23" s="2771"/>
      <c r="K23" s="2772" t="s">
        <v>4109</v>
      </c>
      <c r="L23" s="2772"/>
      <c r="M23" s="2768"/>
    </row>
    <row r="24" spans="1:13" ht="35.1" customHeight="1">
      <c r="A24" s="2766">
        <v>18</v>
      </c>
      <c r="B24" s="2773" t="s">
        <v>8088</v>
      </c>
      <c r="C24" s="2768" t="s">
        <v>8089</v>
      </c>
      <c r="D24" s="2769">
        <f>G4*1</f>
        <v>1</v>
      </c>
      <c r="E24" s="2769"/>
      <c r="F24" s="2769"/>
      <c r="G24" s="2770"/>
      <c r="H24" s="2770" t="s">
        <v>748</v>
      </c>
      <c r="I24" s="2770"/>
      <c r="J24" s="2771"/>
      <c r="K24" s="2772" t="s">
        <v>4109</v>
      </c>
      <c r="L24" s="2773"/>
      <c r="M24" s="2768"/>
    </row>
    <row r="25" spans="1:13" ht="35.1" customHeight="1">
      <c r="A25" s="2766">
        <v>19</v>
      </c>
      <c r="B25" s="2773" t="s">
        <v>2084</v>
      </c>
      <c r="C25" s="2768" t="s">
        <v>3661</v>
      </c>
      <c r="D25" s="2769">
        <f>G4*1</f>
        <v>1</v>
      </c>
      <c r="E25" s="2769"/>
      <c r="F25" s="2769"/>
      <c r="G25" s="2770"/>
      <c r="H25" s="2770" t="s">
        <v>3662</v>
      </c>
      <c r="I25" s="2770" t="s">
        <v>3658</v>
      </c>
      <c r="J25" s="2771"/>
      <c r="K25" s="2772" t="s">
        <v>3579</v>
      </c>
      <c r="L25" s="2773" t="s">
        <v>2296</v>
      </c>
      <c r="M25" s="2777"/>
    </row>
    <row r="26" spans="1:13" ht="35.1" customHeight="1">
      <c r="A26" s="2766">
        <v>20</v>
      </c>
      <c r="B26" s="2771" t="s">
        <v>2146</v>
      </c>
      <c r="C26" s="2768" t="s">
        <v>1169</v>
      </c>
      <c r="D26" s="2769">
        <f>G4*2</f>
        <v>2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1" t="s">
        <v>2147</v>
      </c>
      <c r="C27" s="2768" t="s">
        <v>4670</v>
      </c>
      <c r="D27" s="2769">
        <f>G4*4</f>
        <v>4</v>
      </c>
      <c r="E27" s="2769"/>
      <c r="F27" s="2769"/>
      <c r="G27" s="2770"/>
      <c r="H27" s="2770"/>
      <c r="I27" s="2770"/>
      <c r="J27" s="2771"/>
      <c r="K27" s="2772" t="s">
        <v>886</v>
      </c>
      <c r="L27" s="2773"/>
      <c r="M27" s="2777"/>
    </row>
    <row r="28" spans="1:13" ht="35.1" customHeight="1">
      <c r="A28" s="2766">
        <v>22</v>
      </c>
      <c r="B28" s="2783" t="s">
        <v>1834</v>
      </c>
      <c r="C28" s="2784" t="s">
        <v>834</v>
      </c>
      <c r="D28" s="2769">
        <f>1*G4</f>
        <v>1</v>
      </c>
      <c r="E28" s="2769"/>
      <c r="F28" s="2769"/>
      <c r="G28" s="2770"/>
      <c r="H28" s="2773" t="s">
        <v>4208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3" t="s">
        <v>1833</v>
      </c>
      <c r="C29" s="2785" t="s">
        <v>832</v>
      </c>
      <c r="D29" s="2769">
        <f>1*G4</f>
        <v>1</v>
      </c>
      <c r="E29" s="2769"/>
      <c r="F29" s="2769"/>
      <c r="G29" s="2770"/>
      <c r="H29" s="2770" t="s">
        <v>4211</v>
      </c>
      <c r="I29" s="2772" t="s">
        <v>4210</v>
      </c>
      <c r="J29" s="2771"/>
      <c r="K29" s="2772" t="s">
        <v>4210</v>
      </c>
      <c r="L29" s="2773"/>
      <c r="M29" s="2777"/>
    </row>
    <row r="30" spans="1:13" ht="35.1" customHeight="1">
      <c r="A30" s="2766">
        <v>24</v>
      </c>
      <c r="B30" s="2786" t="s">
        <v>2508</v>
      </c>
      <c r="C30" s="2785" t="s">
        <v>2509</v>
      </c>
      <c r="D30" s="2769">
        <f>G4*1</f>
        <v>1</v>
      </c>
      <c r="E30" s="2769"/>
      <c r="F30" s="2769"/>
      <c r="G30" s="2770"/>
      <c r="H30" s="2773" t="s">
        <v>4212</v>
      </c>
      <c r="I30" s="2770" t="s">
        <v>3087</v>
      </c>
      <c r="J30" s="2771"/>
      <c r="K30" s="2772" t="s">
        <v>3087</v>
      </c>
      <c r="L30" s="2773"/>
      <c r="M30" s="2777"/>
    </row>
    <row r="31" spans="1:13" ht="35.1" customHeight="1">
      <c r="A31" s="2766">
        <v>25</v>
      </c>
      <c r="B31" s="2773" t="s">
        <v>1749</v>
      </c>
      <c r="C31" s="2785" t="s">
        <v>732</v>
      </c>
      <c r="D31" s="2769">
        <v>1</v>
      </c>
      <c r="E31" s="2769"/>
      <c r="F31" s="2769"/>
      <c r="G31" s="2770"/>
      <c r="H31" s="2773"/>
      <c r="I31" s="2770"/>
      <c r="J31" s="2771"/>
      <c r="K31" s="2772"/>
      <c r="L31" s="2773"/>
      <c r="M31" s="2777"/>
    </row>
    <row r="32" spans="1:13" ht="35.1" customHeight="1">
      <c r="A32" s="2766">
        <v>26</v>
      </c>
      <c r="B32" s="2779" t="s">
        <v>8090</v>
      </c>
      <c r="C32" s="2784" t="s">
        <v>4213</v>
      </c>
      <c r="D32" s="2769">
        <f>G4*1</f>
        <v>1</v>
      </c>
      <c r="E32" s="2769"/>
      <c r="F32" s="2769"/>
      <c r="G32" s="2770"/>
      <c r="H32" s="2770" t="s">
        <v>917</v>
      </c>
      <c r="I32" s="2772"/>
      <c r="J32" s="2771"/>
      <c r="K32" s="2772"/>
      <c r="L32" s="2773"/>
      <c r="M32" s="2777"/>
    </row>
    <row r="33" spans="1:13" ht="35.1" customHeight="1">
      <c r="A33" s="2766">
        <v>27</v>
      </c>
      <c r="B33" s="2786" t="s">
        <v>1926</v>
      </c>
      <c r="C33" s="2785" t="s">
        <v>818</v>
      </c>
      <c r="D33" s="2769">
        <f>1*G4</f>
        <v>1</v>
      </c>
      <c r="E33" s="2769"/>
      <c r="F33" s="2769"/>
      <c r="G33" s="2770"/>
      <c r="H33" s="2770"/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73" t="s">
        <v>1821</v>
      </c>
      <c r="C34" s="2784" t="s">
        <v>819</v>
      </c>
      <c r="D34" s="2769">
        <f>1*G4</f>
        <v>1</v>
      </c>
      <c r="E34" s="2769"/>
      <c r="F34" s="2769"/>
      <c r="G34" s="2770"/>
      <c r="H34" s="2770" t="s">
        <v>2904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87" t="s">
        <v>1921</v>
      </c>
      <c r="C35" s="2785" t="s">
        <v>952</v>
      </c>
      <c r="D35" s="2769">
        <f>G4*1</f>
        <v>1</v>
      </c>
      <c r="E35" s="2769"/>
      <c r="F35" s="2769"/>
      <c r="G35" s="2770"/>
      <c r="H35" s="2770" t="s">
        <v>4218</v>
      </c>
      <c r="I35" s="2772" t="s">
        <v>4097</v>
      </c>
      <c r="J35" s="2771"/>
      <c r="K35" s="2772" t="s">
        <v>4097</v>
      </c>
      <c r="L35" s="2773"/>
      <c r="M35" s="2777"/>
    </row>
    <row r="36" spans="1:13" ht="35.1" customHeight="1">
      <c r="A36" s="2766">
        <v>30</v>
      </c>
      <c r="B36" s="2773" t="s">
        <v>1926</v>
      </c>
      <c r="C36" s="2785" t="s">
        <v>5148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3" t="s">
        <v>1931</v>
      </c>
      <c r="C37" s="2785" t="s">
        <v>4964</v>
      </c>
      <c r="D37" s="2769">
        <v>2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73" t="s">
        <v>1929</v>
      </c>
      <c r="C38" s="2785" t="s">
        <v>959</v>
      </c>
      <c r="D38" s="2769">
        <v>8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88" t="s">
        <v>2489</v>
      </c>
      <c r="C39" s="2784" t="s">
        <v>3549</v>
      </c>
      <c r="D39" s="2769">
        <v>2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3" t="s">
        <v>1927</v>
      </c>
      <c r="C40" s="2785" t="s">
        <v>957</v>
      </c>
      <c r="D40" s="2769">
        <v>4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73" t="s">
        <v>1924</v>
      </c>
      <c r="C41" s="2785" t="s">
        <v>4965</v>
      </c>
      <c r="D41" s="2769">
        <v>12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8" t="s">
        <v>1878</v>
      </c>
      <c r="C42" s="2784" t="s">
        <v>900</v>
      </c>
      <c r="D42" s="2769">
        <v>1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88" t="s">
        <v>1903</v>
      </c>
      <c r="C43" s="2784" t="s">
        <v>929</v>
      </c>
      <c r="D43" s="2769">
        <v>5</v>
      </c>
      <c r="E43" s="2769"/>
      <c r="F43" s="2769"/>
      <c r="G43" s="2770"/>
      <c r="H43" s="2770"/>
      <c r="I43" s="2772"/>
      <c r="J43" s="2771"/>
      <c r="K43" s="2772"/>
      <c r="L43" s="2773"/>
      <c r="M43" s="2777"/>
    </row>
    <row r="44" spans="1:13" ht="35.1" customHeight="1">
      <c r="A44" s="2766">
        <v>38</v>
      </c>
      <c r="B44" s="2773" t="s">
        <v>1743</v>
      </c>
      <c r="C44" s="2784" t="s">
        <v>4096</v>
      </c>
      <c r="D44" s="2769">
        <v>2</v>
      </c>
      <c r="E44" s="2769"/>
      <c r="F44" s="2769"/>
      <c r="G44" s="2770"/>
      <c r="H44" s="2770" t="s">
        <v>698</v>
      </c>
      <c r="I44" s="2772" t="s">
        <v>4097</v>
      </c>
      <c r="J44" s="2771"/>
      <c r="K44" s="2772" t="s">
        <v>4097</v>
      </c>
      <c r="L44" s="2773"/>
      <c r="M44" s="2777"/>
    </row>
    <row r="45" spans="1:13" ht="35.1" customHeight="1">
      <c r="A45" s="3148" t="s">
        <v>1182</v>
      </c>
      <c r="B45" s="3149"/>
      <c r="C45" s="3149"/>
      <c r="D45" s="3149"/>
      <c r="E45" s="3150"/>
      <c r="F45" s="2782">
        <f>SUM(F7:F44)</f>
        <v>0</v>
      </c>
      <c r="J45" s="510"/>
      <c r="K45" s="505"/>
      <c r="L45" s="511"/>
      <c r="M45" s="516"/>
    </row>
  </sheetData>
  <mergeCells count="5">
    <mergeCell ref="A1:B1"/>
    <mergeCell ref="C1:J1"/>
    <mergeCell ref="K1:L1"/>
    <mergeCell ref="D4:F4"/>
    <mergeCell ref="A45:E45"/>
  </mergeCells>
  <conditionalFormatting sqref="B28">
    <cfRule type="duplicateValues" dxfId="130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8000"/>
  </sheetPr>
  <dimension ref="A1:JU439"/>
  <sheetViews>
    <sheetView zoomScale="70" zoomScaleNormal="70" zoomScaleSheetLayoutView="115" workbookViewId="0">
      <pane ySplit="8" topLeftCell="A9" activePane="bottomLeft" state="frozen"/>
      <selection pane="bottomLeft" activeCell="C19" sqref="C19:P19"/>
    </sheetView>
  </sheetViews>
  <sheetFormatPr defaultColWidth="10.625" defaultRowHeight="35.1" customHeight="1"/>
  <cols>
    <col min="1" max="1" width="10.75" style="720" customWidth="1"/>
    <col min="2" max="2" width="29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4.875" style="727" bestFit="1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905" t="s">
        <v>71</v>
      </c>
      <c r="F4" s="905" t="s">
        <v>12</v>
      </c>
      <c r="G4" s="1110" t="s">
        <v>291</v>
      </c>
      <c r="H4" s="905" t="s">
        <v>72</v>
      </c>
      <c r="I4" s="905" t="s">
        <v>86</v>
      </c>
      <c r="J4" s="1110" t="s">
        <v>7</v>
      </c>
      <c r="K4" s="1110" t="s">
        <v>11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8</f>
        <v>285.07999999999993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4865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656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657"/>
      <c r="Q8" s="2409" t="s">
        <v>1172</v>
      </c>
      <c r="R8" s="1005" t="s">
        <v>1175</v>
      </c>
      <c r="S8" s="2409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1</v>
      </c>
      <c r="C9" s="3601" t="str">
        <f>IF(AND(E4="M1",J4="A",K4="K")," ",IF(J4="A",IF(E4="M1","Blank Rectangular Plate (no mark) size M1","Blank Rectangular Plate (no mark) size M2")," "))</f>
        <v>Blank Rectangular Plate (no mark) size M1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1934">
        <f>IF(C9=" "," ",$R$4*1)</f>
        <v>1</v>
      </c>
      <c r="R9" s="1006">
        <f>IF(C9=" "," ",VLOOKUP(C9,'code stock Dec 2019'!$A$3:$G$1302,7,0))</f>
        <v>5.48</v>
      </c>
      <c r="S9" s="2416">
        <f>IF(C9=" "," ",Q9*R9)</f>
        <v>5.48</v>
      </c>
      <c r="T9" s="1170" t="str">
        <f>IF(C9=" "," ",VLOOKUP(C9,'code stock Dec 2019'!$A$3:$G$1302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1R</v>
      </c>
      <c r="C10" s="3615" t="str">
        <f>IF(K4="K",VLOOKUP(O4,AF11:AG16,2,0),VLOOKUP(K4,AI11:AL27,IF(E4="M1","2","3"),0))</f>
        <v>Handle for M1 Type R</v>
      </c>
      <c r="D10" s="3634"/>
      <c r="E10" s="3634"/>
      <c r="F10" s="3634"/>
      <c r="G10" s="3634"/>
      <c r="H10" s="3634"/>
      <c r="I10" s="3634"/>
      <c r="J10" s="3634"/>
      <c r="K10" s="3634"/>
      <c r="L10" s="3634"/>
      <c r="M10" s="3634"/>
      <c r="N10" s="3634"/>
      <c r="O10" s="3634"/>
      <c r="P10" s="3655"/>
      <c r="Q10" s="2419">
        <f>IF(C10="NONE"," ",$R$4*1)</f>
        <v>1</v>
      </c>
      <c r="R10" s="1007">
        <f>VLOOKUP(C10,'code stock Dec 2019'!$A$3:$G$1302,7,0)</f>
        <v>13.18</v>
      </c>
      <c r="S10" s="2416">
        <f>IF(C10="NONE"," ",Q10*R10)</f>
        <v>13.18</v>
      </c>
      <c r="T10" s="937" t="str">
        <f>VLOOKUP(C10,'code stock Dec 2019'!$A$3:$G$1302,2,0)</f>
        <v>YUEQING DONGJIN</v>
      </c>
      <c r="U10" s="2417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1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34"/>
      <c r="E11" s="3634"/>
      <c r="F11" s="3634"/>
      <c r="G11" s="3634"/>
      <c r="H11" s="3634"/>
      <c r="I11" s="3634"/>
      <c r="J11" s="3634"/>
      <c r="K11" s="3634"/>
      <c r="L11" s="3634"/>
      <c r="M11" s="3634"/>
      <c r="N11" s="3634"/>
      <c r="O11" s="3634"/>
      <c r="P11" s="3655"/>
      <c r="Q11" s="2419">
        <f t="shared" ref="Q11:Q18" si="0">$R$4*1</f>
        <v>1</v>
      </c>
      <c r="R11" s="1007">
        <f>VLOOKUP(C11,'code stock Dec 2019'!$A$3:$G$1302,7,0)</f>
        <v>12.78</v>
      </c>
      <c r="S11" s="2416">
        <f t="shared" ref="S11:S12" si="1">Q11*R11</f>
        <v>12.78</v>
      </c>
      <c r="T11" s="937" t="str">
        <f>VLOOKUP(C11,'code stock Dec 2019'!$A$3:$G$1302,2,0)</f>
        <v>YUEQING DONGJIN</v>
      </c>
      <c r="U11" s="2417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2422">
        <v>4</v>
      </c>
      <c r="B12" s="937" t="str">
        <f>IF(C12=" "," ",VLOOKUP(C12,'code stock Dec 2019'!$A:$G,6,0))</f>
        <v>RMNCSMPFM14860</v>
      </c>
      <c r="C12" s="3647" t="str">
        <f>IF(E4="M1",IF(OR(K4="K",K4="KOR",K4="KOY",K4="KOB"),VLOOKUP(VLOOKUP(C18,AT11:AU40,2,0),AN11:AO12,2,0),IF(J4="A","Mounting plate front size 48x60 for M1","Mounting plate front size 48x48 for M1")),IF(J4="A","Mounting plate front size 64x80 for M2","Mounting plate front size 64x64 for M2"))</f>
        <v>Mounting plate front size 48x60 for M1</v>
      </c>
      <c r="D12" s="3648"/>
      <c r="E12" s="3648"/>
      <c r="F12" s="3648"/>
      <c r="G12" s="3648"/>
      <c r="H12" s="3648"/>
      <c r="I12" s="3648"/>
      <c r="J12" s="3648"/>
      <c r="K12" s="3648"/>
      <c r="L12" s="3648"/>
      <c r="M12" s="3648"/>
      <c r="N12" s="3648"/>
      <c r="O12" s="3648"/>
      <c r="P12" s="3649"/>
      <c r="Q12" s="2419">
        <f t="shared" si="0"/>
        <v>1</v>
      </c>
      <c r="R12" s="1007">
        <f>VLOOKUP(C12,'code stock Dec 2019'!$A$3:$G$1302,7,0)</f>
        <v>10.96</v>
      </c>
      <c r="S12" s="2416">
        <f t="shared" si="1"/>
        <v>10.96</v>
      </c>
      <c r="T12" s="937" t="str">
        <f>VLOOKUP(C12,'code stock Dec 2019'!$A$3:$G$1302,2,0)</f>
        <v>YUEQING DONGJIN</v>
      </c>
      <c r="U12" s="2417"/>
      <c r="V12" s="2414"/>
      <c r="Z12" s="2410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2422">
        <v>5</v>
      </c>
      <c r="B13" s="1075" t="str">
        <f>IF(C13=" "," ",VLOOKUP(C13,'code stock Dec 2019'!$A:$G,6,0))</f>
        <v>RMNCSMPRPUSHM1</v>
      </c>
      <c r="C13" s="3644" t="s">
        <v>7705</v>
      </c>
      <c r="D13" s="3645"/>
      <c r="E13" s="3645"/>
      <c r="F13" s="3645"/>
      <c r="G13" s="3645"/>
      <c r="H13" s="3645"/>
      <c r="I13" s="3645"/>
      <c r="J13" s="3645"/>
      <c r="K13" s="3645"/>
      <c r="L13" s="3645"/>
      <c r="M13" s="3645"/>
      <c r="N13" s="3645"/>
      <c r="O13" s="3645"/>
      <c r="P13" s="3646"/>
      <c r="Q13" s="2476">
        <f>IF(C13=" "," ",$R$4*1)</f>
        <v>1</v>
      </c>
      <c r="R13" s="2483">
        <f>IF(C13=" "," ",VLOOKUP(C13,'code stock Dec 2019'!$A$3:$G$1302,7,0))</f>
        <v>0</v>
      </c>
      <c r="S13" s="2484">
        <f>IF(C13=" "," ",Q13*R13)</f>
        <v>0</v>
      </c>
      <c r="T13" s="1075">
        <f>IF(C13=" "," ",VLOOKUP(C13,'code stock Dec 2019'!$A$3:$G$1302,2,0))</f>
        <v>0</v>
      </c>
      <c r="U13" s="2480"/>
      <c r="V13" s="2482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2422">
        <v>6</v>
      </c>
      <c r="B14" s="1075" t="str">
        <f>IF(C14=" "," ",VLOOKUP(C14,'code stock Dec 2019'!$A:$G,6,0))</f>
        <v>RMNCSCAMSHAFT38MM</v>
      </c>
      <c r="C14" s="3644" t="s">
        <v>2850</v>
      </c>
      <c r="D14" s="3645"/>
      <c r="E14" s="3645"/>
      <c r="F14" s="3645"/>
      <c r="G14" s="3645"/>
      <c r="H14" s="3645"/>
      <c r="I14" s="3645"/>
      <c r="J14" s="3645"/>
      <c r="K14" s="3645"/>
      <c r="L14" s="3645"/>
      <c r="M14" s="3645"/>
      <c r="N14" s="3645"/>
      <c r="O14" s="3645"/>
      <c r="P14" s="3646"/>
      <c r="Q14" s="2476">
        <f>IF(C14=" "," ",R4)</f>
        <v>1</v>
      </c>
      <c r="R14" s="2477">
        <f>IF(C14=" "," ",VLOOKUP(C14,'code stock Dec 2019'!$A$3:$G$1302,7,0))</f>
        <v>15.06</v>
      </c>
      <c r="S14" s="2478">
        <f>IF(C14=" "," ",Q14*R14)</f>
        <v>15.06</v>
      </c>
      <c r="T14" s="2479" t="str">
        <f>IF(C14=" "," ",VLOOKUP(C14,'code stock Dec 2019'!$A$3:$G$1302,2,0))</f>
        <v>YUEQING DONGJIN</v>
      </c>
      <c r="U14" s="2480"/>
      <c r="V14" s="2482" t="s">
        <v>5167</v>
      </c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2422">
        <v>7</v>
      </c>
      <c r="B15" s="1075" t="str">
        <f>IF(C15=" "," ",VLOOKUP(C15,'code stock Dec 2019'!$A:$G,6,0))</f>
        <v>RMNCSSPRNGHOLDER</v>
      </c>
      <c r="C15" s="3644" t="s">
        <v>2854</v>
      </c>
      <c r="D15" s="3645"/>
      <c r="E15" s="3645"/>
      <c r="F15" s="3645"/>
      <c r="G15" s="3645"/>
      <c r="H15" s="3645"/>
      <c r="I15" s="3645"/>
      <c r="J15" s="3645"/>
      <c r="K15" s="3645"/>
      <c r="L15" s="3645"/>
      <c r="M15" s="3645"/>
      <c r="N15" s="3645"/>
      <c r="O15" s="3645"/>
      <c r="P15" s="3646"/>
      <c r="Q15" s="2476">
        <f>R4</f>
        <v>1</v>
      </c>
      <c r="R15" s="2477">
        <f>IF(C15=" "," ",VLOOKUP(C15,'code stock Dec 2019'!$A$3:$G$1302,7,0))</f>
        <v>3.42</v>
      </c>
      <c r="S15" s="2478">
        <f t="shared" ref="S15:S16" si="2">IF(C15=" "," ",Q15*R15)</f>
        <v>3.42</v>
      </c>
      <c r="T15" s="2479" t="str">
        <f>IF(C15=" "," ",VLOOKUP(C15,'code stock Dec 2019'!$A$3:$G$1302,2,0))</f>
        <v>YUEQING DONGJIN</v>
      </c>
      <c r="U15" s="2480"/>
      <c r="V15" s="2481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2422">
        <v>8</v>
      </c>
      <c r="B16" s="1075" t="str">
        <f>IF(C16=" "," ",VLOOKUP(C16,'code stock Dec 2019'!$A:$G,6,0))</f>
        <v>RMNCSSPRNGPUSHTO</v>
      </c>
      <c r="C16" s="3644" t="s">
        <v>2852</v>
      </c>
      <c r="D16" s="3645"/>
      <c r="E16" s="3645"/>
      <c r="F16" s="3645"/>
      <c r="G16" s="3645"/>
      <c r="H16" s="3645"/>
      <c r="I16" s="3645"/>
      <c r="J16" s="3645"/>
      <c r="K16" s="3645"/>
      <c r="L16" s="3645"/>
      <c r="M16" s="3645"/>
      <c r="N16" s="3645"/>
      <c r="O16" s="3645"/>
      <c r="P16" s="3646"/>
      <c r="Q16" s="2476">
        <f>R4</f>
        <v>1</v>
      </c>
      <c r="R16" s="2477">
        <f>IF(C16=" "," ",VLOOKUP(C16,'code stock Dec 2019'!$A$3:$G$1302,7,0))</f>
        <v>1.71</v>
      </c>
      <c r="S16" s="2478">
        <f t="shared" si="2"/>
        <v>1.71</v>
      </c>
      <c r="T16" s="2479" t="str">
        <f>IF(C16=" "," ",VLOOKUP(C16,'code stock Dec 2019'!$A$3:$G$1302,2,0))</f>
        <v>YUEQING DONGJIN</v>
      </c>
      <c r="U16" s="2480"/>
      <c r="V16" s="2481"/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2422">
        <v>9</v>
      </c>
      <c r="B17" s="937" t="str">
        <f>IF(C17=" "," ",VLOOKUP(C17,'code stock Dec 2019'!$A:$G,6,0))</f>
        <v>RMNCSPOSTL270</v>
      </c>
      <c r="C17" s="3647" t="str">
        <f>VLOOKUP(E6,AS11:AW40,5,0)</f>
        <v>Position limiter 270 degree   PA66 (Original Color)</v>
      </c>
      <c r="D17" s="3648"/>
      <c r="E17" s="3648"/>
      <c r="F17" s="3648"/>
      <c r="G17" s="3648"/>
      <c r="H17" s="3648"/>
      <c r="I17" s="3648"/>
      <c r="J17" s="3648"/>
      <c r="K17" s="3648"/>
      <c r="L17" s="3648"/>
      <c r="M17" s="3648"/>
      <c r="N17" s="3648"/>
      <c r="O17" s="3648"/>
      <c r="P17" s="3649"/>
      <c r="Q17" s="2419">
        <f>IF(C17=0," ",R4)</f>
        <v>1</v>
      </c>
      <c r="R17" s="1010">
        <f>IF(C17=0," ",VLOOKUP(C17,'code stock Dec 2019'!$A$3:$G$1302,7,0))</f>
        <v>2.36</v>
      </c>
      <c r="S17" s="2420">
        <f>IF(C17=0," ",Q17*R17)</f>
        <v>2.36</v>
      </c>
      <c r="T17" s="1011" t="str">
        <f>IF(C17=0," ",VLOOKUP(C17,'code stock Dec 2019'!$A$3:$G$1302,2,0))</f>
        <v>YUEQING DONGJIN</v>
      </c>
      <c r="U17" s="2417"/>
      <c r="V17" s="2415"/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2422">
        <v>10</v>
      </c>
      <c r="B18" s="937" t="str">
        <f>IF(C18=" "," ",VLOOKUP(C18,'code stock Dec 2019'!$A:$G,6,0))</f>
        <v>RMNCSPOSTS8C45</v>
      </c>
      <c r="C18" s="3647" t="str">
        <f>VLOOKUP(E6,AS11:AT40,2,0)</f>
        <v>Position selector cam  8 cogs  45 degree  (8 Cams)</v>
      </c>
      <c r="D18" s="3648"/>
      <c r="E18" s="3648"/>
      <c r="F18" s="3648"/>
      <c r="G18" s="3648"/>
      <c r="H18" s="3648"/>
      <c r="I18" s="3648"/>
      <c r="J18" s="3648"/>
      <c r="K18" s="3648"/>
      <c r="L18" s="3648"/>
      <c r="M18" s="3648"/>
      <c r="N18" s="3648"/>
      <c r="O18" s="3648"/>
      <c r="P18" s="3649"/>
      <c r="Q18" s="2419">
        <f t="shared" si="0"/>
        <v>1</v>
      </c>
      <c r="R18" s="1010">
        <f>VLOOKUP(C18,'code stock Dec 2019'!$A$3:$G$1302,7,0)</f>
        <v>3.6</v>
      </c>
      <c r="S18" s="2420">
        <f t="shared" ref="S18:S27" si="3">Q18*R18</f>
        <v>3.6</v>
      </c>
      <c r="T18" s="1011" t="str">
        <f>VLOOKUP(C18,'code stock Dec 2019'!$A$3:$G$1302,2,0)</f>
        <v>YUEQING DONGJIN</v>
      </c>
      <c r="U18" s="2417"/>
      <c r="V18" s="2415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2422">
        <v>11</v>
      </c>
      <c r="B19" s="937" t="str">
        <f>IF(C19=" "," ",VLOOKUP(C19,'code stock Dec 2019'!$A:$G,6,0))</f>
        <v>SMNCSPOSEHOLSET</v>
      </c>
      <c r="C19" s="3647" t="s">
        <v>8175</v>
      </c>
      <c r="D19" s="3648"/>
      <c r="E19" s="3648"/>
      <c r="F19" s="3648"/>
      <c r="G19" s="3648"/>
      <c r="H19" s="3648"/>
      <c r="I19" s="3648"/>
      <c r="J19" s="3648"/>
      <c r="K19" s="3648"/>
      <c r="L19" s="3648"/>
      <c r="M19" s="3648"/>
      <c r="N19" s="3648"/>
      <c r="O19" s="3648"/>
      <c r="P19" s="3649"/>
      <c r="Q19" s="2419">
        <f>$R$4</f>
        <v>1</v>
      </c>
      <c r="R19" s="1010">
        <f>VLOOKUP(C19,'code stock Dec 2019'!$A$3:$G$1302,7,0)</f>
        <v>31.05</v>
      </c>
      <c r="S19" s="2420">
        <f t="shared" si="3"/>
        <v>31.05</v>
      </c>
      <c r="T19" s="1011" t="str">
        <f>VLOOKUP(C19,'code stock Dec 2019'!$A$3:$G$1302,2,0)</f>
        <v>YUEQING DONGJIN</v>
      </c>
      <c r="U19" s="2417"/>
      <c r="V19" s="2415" t="s">
        <v>5167</v>
      </c>
      <c r="Z19" s="2410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2422">
        <v>12</v>
      </c>
      <c r="B20" s="937" t="str">
        <f>IF(C20=" "," ",VLOOKUP(C20,'code stock Dec 2019'!$A:$G,6,0))</f>
        <v>SMNCSCAMHL2008SET</v>
      </c>
      <c r="C20" s="3647" t="str">
        <f>IF(D4=20,VLOOKUP(C18,AT11:BC40,5,0),VLOOKUP(C18,AT11:BC40,8,0))</f>
        <v>CAM HOLDER SET (20A.) 8 Cog</v>
      </c>
      <c r="D20" s="3648"/>
      <c r="E20" s="3648"/>
      <c r="F20" s="3648"/>
      <c r="G20" s="3648"/>
      <c r="H20" s="3648"/>
      <c r="I20" s="3648"/>
      <c r="J20" s="3648"/>
      <c r="K20" s="3648"/>
      <c r="L20" s="3648"/>
      <c r="M20" s="3648"/>
      <c r="N20" s="3648"/>
      <c r="O20" s="3648"/>
      <c r="P20" s="3649"/>
      <c r="Q20" s="2419">
        <f>$R$4*(G4/2)</f>
        <v>3</v>
      </c>
      <c r="R20" s="1010">
        <f>VLOOKUP(C20,'code stock Dec 2019'!$A$3:$G$1302,7,0)</f>
        <v>46.22</v>
      </c>
      <c r="S20" s="2420">
        <f t="shared" si="3"/>
        <v>138.66</v>
      </c>
      <c r="T20" s="1011" t="str">
        <f>VLOOKUP(C20,'code stock Dec 2019'!$A$3:$G$1302,2,0)</f>
        <v>YUEQING DONGJIN</v>
      </c>
      <c r="U20" s="2417"/>
      <c r="V20" s="2415" t="s">
        <v>5167</v>
      </c>
      <c r="Z20" s="2410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2422">
        <v>13</v>
      </c>
      <c r="B21" s="937" t="str">
        <f>IF(C21=" "," ",VLOOKUP(C21,'code stock Dec 2019'!$A:$G,6,0))</f>
        <v>RMNCSMAI20A08C</v>
      </c>
      <c r="C21" s="3647" t="str">
        <f>IF(D4=20,VLOOKUP(C18,AT11:BC40,6,0),VLOOKUP(C18,AT11:BC40,9,0))</f>
        <v>Main Cam 8 cogs for 20A</v>
      </c>
      <c r="D21" s="3648"/>
      <c r="E21" s="3648"/>
      <c r="F21" s="3648"/>
      <c r="G21" s="3648"/>
      <c r="H21" s="3648"/>
      <c r="I21" s="3648"/>
      <c r="J21" s="3648"/>
      <c r="K21" s="3648"/>
      <c r="L21" s="3648"/>
      <c r="M21" s="3648"/>
      <c r="N21" s="3648"/>
      <c r="O21" s="3648"/>
      <c r="P21" s="3649"/>
      <c r="Q21" s="2419">
        <f>$R$4*(G4/2)</f>
        <v>3</v>
      </c>
      <c r="R21" s="1010">
        <f>VLOOKUP(C21,'code stock Dec 2019'!$A$3:$G$1302,7,0)</f>
        <v>3.94</v>
      </c>
      <c r="S21" s="2420">
        <f t="shared" si="3"/>
        <v>11.82</v>
      </c>
      <c r="T21" s="1011" t="str">
        <f>VLOOKUP(C21,'code stock Dec 2019'!$A$3:$G$1302,2,0)</f>
        <v>YUEQING DONGJIN</v>
      </c>
      <c r="U21" s="2417"/>
      <c r="V21" s="2415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2422">
        <v>14</v>
      </c>
      <c r="B22" s="937" t="str">
        <f>IF(C22=" "," ",VLOOKUP(C22,'code stock Dec 2019'!$A:$G,6,0))</f>
        <v>RMNCSSUB20A08C</v>
      </c>
      <c r="C22" s="3647" t="str">
        <f>IF(D4=20,VLOOKUP(C18,AT11:BC40,7,0),VLOOKUP(C18,AT11:BC40,10,0))</f>
        <v>Sub Cam 8 cogs for 20A</v>
      </c>
      <c r="D22" s="3648"/>
      <c r="E22" s="3648"/>
      <c r="F22" s="3648"/>
      <c r="G22" s="3648"/>
      <c r="H22" s="3648"/>
      <c r="I22" s="3648"/>
      <c r="J22" s="3648"/>
      <c r="K22" s="3648"/>
      <c r="L22" s="3648"/>
      <c r="M22" s="3648"/>
      <c r="N22" s="3648"/>
      <c r="O22" s="3648"/>
      <c r="P22" s="3649"/>
      <c r="Q22" s="2419">
        <f>$R$4*(G4/2)</f>
        <v>3</v>
      </c>
      <c r="R22" s="1010">
        <f>VLOOKUP(C22,'code stock Dec 2019'!$A$3:$G$1302,7,0)</f>
        <v>3.94</v>
      </c>
      <c r="S22" s="2420">
        <f t="shared" si="3"/>
        <v>11.82</v>
      </c>
      <c r="T22" s="1011" t="str">
        <f>VLOOKUP(C22,'code stock Dec 2019'!$A$3:$G$1302,2,0)</f>
        <v>YUEQING DONGJIN</v>
      </c>
      <c r="U22" s="2417"/>
      <c r="V22" s="2415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2422">
        <v>15</v>
      </c>
      <c r="B23" s="937" t="str">
        <f>IF(C23=" "," ",VLOOKUP(C23,'code stock Dec 2019'!$A:$G,6,0))</f>
        <v>RMNCSENDPLATE20A</v>
      </c>
      <c r="C23" s="3647" t="str">
        <f>VLOOKUP(D4,BQ10:CA13,3,0)</f>
        <v>End plate using with 20A contact with logo</v>
      </c>
      <c r="D23" s="3648"/>
      <c r="E23" s="3648"/>
      <c r="F23" s="3648"/>
      <c r="G23" s="3648"/>
      <c r="H23" s="3648"/>
      <c r="I23" s="3648"/>
      <c r="J23" s="3648"/>
      <c r="K23" s="3648"/>
      <c r="L23" s="3648"/>
      <c r="M23" s="3648"/>
      <c r="N23" s="3648"/>
      <c r="O23" s="3648"/>
      <c r="P23" s="3649"/>
      <c r="Q23" s="2419">
        <f>$R$4*1</f>
        <v>1</v>
      </c>
      <c r="R23" s="1010">
        <f>VLOOKUP(C23,'code stock Dec 2019'!$A$3:$G$1302,7,0)</f>
        <v>9.1300000000000008</v>
      </c>
      <c r="S23" s="2420">
        <f t="shared" si="3"/>
        <v>9.1300000000000008</v>
      </c>
      <c r="T23" s="1011" t="str">
        <f>VLOOKUP(C23,'code stock Dec 2019'!$A$3:$G$1302,2,0)</f>
        <v>YUEQING DONGJIN</v>
      </c>
      <c r="U23" s="2417"/>
      <c r="V23" s="2415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410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2422">
        <v>16</v>
      </c>
      <c r="B24" s="937" t="str">
        <f>IF(C24=" "," ",VLOOKUP(C24,'code stock Dec 2019'!$A:$G,6,0))</f>
        <v>RMNCSCOLUMN111</v>
      </c>
      <c r="C24" s="3647" t="str">
        <f>HLOOKUP(D4,CD10:CE40,G4,0)</f>
        <v>Plastic Column for 3 layer with marking number 1-11</v>
      </c>
      <c r="D24" s="3648"/>
      <c r="E24" s="3648"/>
      <c r="F24" s="3648"/>
      <c r="G24" s="3648"/>
      <c r="H24" s="3648"/>
      <c r="I24" s="3648"/>
      <c r="J24" s="3648"/>
      <c r="K24" s="3648"/>
      <c r="L24" s="3648"/>
      <c r="M24" s="3648"/>
      <c r="N24" s="3648"/>
      <c r="O24" s="3648"/>
      <c r="P24" s="3649"/>
      <c r="Q24" s="2419">
        <f>$R$4*1</f>
        <v>1</v>
      </c>
      <c r="R24" s="1010">
        <f>VLOOKUP(C24,'code stock Dec 2019'!$A$3:$G$1302,7,0)</f>
        <v>5.58</v>
      </c>
      <c r="S24" s="2420">
        <f t="shared" si="3"/>
        <v>5.58</v>
      </c>
      <c r="T24" s="1011" t="str">
        <f>VLOOKUP(C24,'code stock Dec 2019'!$A$3:$G$1302,2,0)</f>
        <v>YUEQING DONGJIN</v>
      </c>
      <c r="U24" s="2417"/>
      <c r="V24" s="2415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410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2422">
        <v>17</v>
      </c>
      <c r="B25" s="937" t="str">
        <f>IF(C25=" "," ",VLOOKUP(C25,'code stock Dec 2019'!$A:$G,6,0))</f>
        <v>RMNCSCOLUMN212</v>
      </c>
      <c r="C25" s="3647" t="str">
        <f>HLOOKUP(D4,CD10:CE40,G4+1,0)</f>
        <v>Plastic Column for 3 layer with marking number 2-12</v>
      </c>
      <c r="D25" s="3648"/>
      <c r="E25" s="3648"/>
      <c r="F25" s="3648"/>
      <c r="G25" s="3648"/>
      <c r="H25" s="3648"/>
      <c r="I25" s="3648"/>
      <c r="J25" s="3648"/>
      <c r="K25" s="3648"/>
      <c r="L25" s="3648"/>
      <c r="M25" s="3648"/>
      <c r="N25" s="3648"/>
      <c r="O25" s="3648"/>
      <c r="P25" s="3649"/>
      <c r="Q25" s="2419">
        <f>$R$4*1</f>
        <v>1</v>
      </c>
      <c r="R25" s="1010">
        <f>VLOOKUP(C25,'code stock Dec 2019'!$A$3:$G$1302,7,0)</f>
        <v>5.59</v>
      </c>
      <c r="S25" s="2420">
        <f t="shared" si="3"/>
        <v>5.59</v>
      </c>
      <c r="T25" s="1011" t="str">
        <f>VLOOKUP(C25,'code stock Dec 2019'!$A$3:$G$1302,2,0)</f>
        <v>YUEQING DONGJIN</v>
      </c>
      <c r="U25" s="2417"/>
      <c r="V25" s="2415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2422">
        <v>18</v>
      </c>
      <c r="B26" s="937" t="str">
        <f>IF(C26=" "," ",VLOOKUP(C26,'code stock Dec 2019'!$A:$G,6,0))</f>
        <v>RMCSSCRW4X15MM</v>
      </c>
      <c r="C26" s="3647" t="s">
        <v>2497</v>
      </c>
      <c r="D26" s="3648"/>
      <c r="E26" s="3648"/>
      <c r="F26" s="3648"/>
      <c r="G26" s="3648"/>
      <c r="H26" s="3648"/>
      <c r="I26" s="3648"/>
      <c r="J26" s="3648"/>
      <c r="K26" s="3648"/>
      <c r="L26" s="3648"/>
      <c r="M26" s="3648"/>
      <c r="N26" s="3648"/>
      <c r="O26" s="3648"/>
      <c r="P26" s="3649"/>
      <c r="Q26" s="2419">
        <f>$R$4*4</f>
        <v>4</v>
      </c>
      <c r="R26" s="1010">
        <f>VLOOKUP(C26,'code stock Dec 2019'!$A$3:$G$1302,7,0)</f>
        <v>0.22</v>
      </c>
      <c r="S26" s="2420">
        <f t="shared" si="3"/>
        <v>0.88</v>
      </c>
      <c r="T26" s="1011" t="str">
        <f>VLOOKUP(C26,'code stock Dec 2019'!$A$3:$G$1302,2,0)</f>
        <v>กองคำการค้า</v>
      </c>
      <c r="U26" s="2417"/>
      <c r="V26" s="2415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410"/>
      <c r="AM26" s="809"/>
      <c r="AN26" s="809"/>
      <c r="AO26" s="853" t="s">
        <v>449</v>
      </c>
      <c r="AP26" s="809"/>
      <c r="AQ26" s="852" t="s">
        <v>5019</v>
      </c>
      <c r="AR26" s="809"/>
      <c r="AS26" s="1015"/>
      <c r="AT26" s="1015"/>
      <c r="AU26" s="1015"/>
      <c r="AV26" s="805"/>
      <c r="AW26" s="805"/>
      <c r="AX26" s="805"/>
      <c r="AY26" s="805"/>
      <c r="AZ26" s="805"/>
      <c r="BA26" s="886"/>
      <c r="BB26" s="886"/>
      <c r="BC26" s="886"/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 thickBot="1">
      <c r="A27" s="2422">
        <v>19</v>
      </c>
      <c r="B27" s="940" t="str">
        <f>IF(C27=" "," ",VLOOKUP(C27,'code stock Dec 2019'!$A:$G,6,0))</f>
        <v>RMCSSCRW4X304B</v>
      </c>
      <c r="C27" s="3650" t="s">
        <v>958</v>
      </c>
      <c r="D27" s="3651"/>
      <c r="E27" s="3651"/>
      <c r="F27" s="3651"/>
      <c r="G27" s="3651"/>
      <c r="H27" s="3651"/>
      <c r="I27" s="3651"/>
      <c r="J27" s="3651"/>
      <c r="K27" s="3651"/>
      <c r="L27" s="3651"/>
      <c r="M27" s="3651"/>
      <c r="N27" s="3651"/>
      <c r="O27" s="3651"/>
      <c r="P27" s="3652"/>
      <c r="Q27" s="2419">
        <f>$R$4*2</f>
        <v>2</v>
      </c>
      <c r="R27" s="2421">
        <f>VLOOKUP(C27,'code stock Dec 2019'!$A$3:$G$1302,7,0)</f>
        <v>1</v>
      </c>
      <c r="S27" s="2420">
        <f t="shared" si="3"/>
        <v>2</v>
      </c>
      <c r="T27" s="2418" t="str">
        <f>VLOOKUP(C27,'code stock Dec 2019'!$A$3:$G$1302,2,0)</f>
        <v>บ.อินทิเกรชั่น เทคโนโลยี่</v>
      </c>
      <c r="U27" s="2417"/>
      <c r="V27" s="2415"/>
      <c r="W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 thickBot="1">
      <c r="A28" s="3628" t="s">
        <v>1182</v>
      </c>
      <c r="B28" s="3653"/>
      <c r="C28" s="3653"/>
      <c r="D28" s="3653"/>
      <c r="E28" s="3653"/>
      <c r="F28" s="3653"/>
      <c r="G28" s="3653"/>
      <c r="H28" s="3653"/>
      <c r="I28" s="3653"/>
      <c r="J28" s="3653"/>
      <c r="K28" s="3653"/>
      <c r="L28" s="3653"/>
      <c r="M28" s="3653"/>
      <c r="N28" s="3653"/>
      <c r="O28" s="3653"/>
      <c r="P28" s="3653"/>
      <c r="Q28" s="3629"/>
      <c r="R28" s="3654"/>
      <c r="S28" s="1021">
        <f>SUM(S9:S27)</f>
        <v>285.07999999999993</v>
      </c>
      <c r="W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726"/>
      <c r="B29" s="930"/>
      <c r="W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726"/>
      <c r="B30" s="9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726"/>
      <c r="B31" s="9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726"/>
      <c r="B32" s="9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E48" s="894"/>
      <c r="F48" s="894"/>
      <c r="G48" s="894"/>
      <c r="H48" s="894"/>
      <c r="I48" s="894"/>
      <c r="J48" s="894"/>
      <c r="K48" s="894"/>
      <c r="L48" s="894"/>
      <c r="N48" s="894"/>
      <c r="O48" s="894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